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Analistas e inversores\Reporting CNMV\2018\12M2018\ENG\"/>
    </mc:Choice>
  </mc:AlternateContent>
  <bookViews>
    <workbookView xWindow="-12" yWindow="-12" windowWidth="7680" windowHeight="8208" tabRatio="898"/>
  </bookViews>
  <sheets>
    <sheet name="Índice" sheetId="143" r:id="rId1"/>
    <sheet name="1" sheetId="125" r:id="rId2"/>
    <sheet name="Keys" sheetId="91" r:id="rId3"/>
    <sheet name="P&amp;L" sheetId="79" r:id="rId4"/>
    <sheet name="Result" sheetId="63" r:id="rId5"/>
    <sheet name="Traditional" sheetId="127" r:id="rId6"/>
    <sheet name="Multirisk" sheetId="69" r:id="rId7"/>
    <sheet name="Auto" sheetId="66" r:id="rId8"/>
    <sheet name="Others" sheetId="65" r:id="rId9"/>
    <sheet name="Life" sheetId="67" r:id="rId10"/>
    <sheet name="Credit" sheetId="68" r:id="rId11"/>
    <sheet name="TPE" sheetId="122" r:id="rId12"/>
    <sheet name="Reinsurance result" sheetId="72" r:id="rId13"/>
    <sheet name="Expenses" sheetId="81" r:id="rId14"/>
    <sheet name="Fin." sheetId="82" r:id="rId15"/>
    <sheet name="Non re." sheetId="73" r:id="rId16"/>
    <sheet name="BS " sheetId="83" r:id="rId17"/>
    <sheet name="Inv." sheetId="86" r:id="rId18"/>
    <sheet name="Economic transfers" sheetId="144" r:id="rId19"/>
    <sheet name="Employees" sheetId="145" r:id="rId20"/>
    <sheet name="Customers" sheetId="146" r:id="rId21"/>
    <sheet name="Associates" sheetId="14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f" localSheetId="21">#REF!</definedName>
    <definedName name="___f" localSheetId="20">#REF!</definedName>
    <definedName name="___f" localSheetId="19">#REF!</definedName>
    <definedName name="___f">#REF!</definedName>
    <definedName name="__f" localSheetId="21">#REF!</definedName>
    <definedName name="__f" localSheetId="20">#REF!</definedName>
    <definedName name="__f" localSheetId="19">#REF!</definedName>
    <definedName name="__f">#REF!</definedName>
    <definedName name="_01Actual">'[1]01'!$B$4:$L$14</definedName>
    <definedName name="_f" localSheetId="21">#REF!</definedName>
    <definedName name="_f" localSheetId="20">#REF!</definedName>
    <definedName name="_f" localSheetId="19">#REF!</definedName>
    <definedName name="_f">#REF!</definedName>
    <definedName name="_Order1" hidden="1">255</definedName>
    <definedName name="_Order2" hidden="1">0</definedName>
    <definedName name="a" localSheetId="21">#REF!</definedName>
    <definedName name="a" localSheetId="20">#REF!</definedName>
    <definedName name="a" localSheetId="19">#REF!</definedName>
    <definedName name="a">#REF!</definedName>
    <definedName name="AA" localSheetId="7" hidden="1">[2]Hoja1!$A$3</definedName>
    <definedName name="AA" localSheetId="16" hidden="1">[3]Hoja1!$A$3</definedName>
    <definedName name="AA" localSheetId="10" hidden="1">[2]Hoja1!$A$3</definedName>
    <definedName name="AA" localSheetId="13" hidden="1">[3]Hoja1!$A$3</definedName>
    <definedName name="AA" localSheetId="14" hidden="1">[3]Hoja1!$A$3</definedName>
    <definedName name="AA" localSheetId="17" hidden="1">[2]Hoja1!$A$3</definedName>
    <definedName name="AA" localSheetId="9" hidden="1">[2]Hoja1!$A$3</definedName>
    <definedName name="AA" localSheetId="6" hidden="1">[2]Hoja1!$A$3</definedName>
    <definedName name="AA" localSheetId="15" hidden="1">[4]Hoja1!$A$3</definedName>
    <definedName name="AA" localSheetId="8" hidden="1">[2]Hoja1!$A$3</definedName>
    <definedName name="AA" localSheetId="3" hidden="1">[3]Hoja1!$A$3</definedName>
    <definedName name="AA" localSheetId="12" hidden="1">[2]Hoja1!$A$3</definedName>
    <definedName name="AA" localSheetId="4" hidden="1">[4]Hoja1!$A$3</definedName>
    <definedName name="AA" localSheetId="5" hidden="1">[5]Hoja1!$A$3</definedName>
    <definedName name="AA" hidden="1">[6]Hoja1!$A$3</definedName>
    <definedName name="ACTIVO" localSheetId="1">#REF!</definedName>
    <definedName name="ACTIVO" localSheetId="21">#REF!</definedName>
    <definedName name="ACTIVO" localSheetId="7">#REF!</definedName>
    <definedName name="ACTIVO" localSheetId="16">#REF!</definedName>
    <definedName name="ACTIVO" localSheetId="10">#REF!</definedName>
    <definedName name="ACTIVO" localSheetId="20">#REF!</definedName>
    <definedName name="ACTIVO" localSheetId="19">#REF!</definedName>
    <definedName name="ACTIVO" localSheetId="13">#REF!</definedName>
    <definedName name="ACTIVO" localSheetId="14">#REF!</definedName>
    <definedName name="ACTIVO" localSheetId="17">#REF!</definedName>
    <definedName name="ACTIVO" localSheetId="2">#REF!</definedName>
    <definedName name="ACTIVO" localSheetId="9">#REF!</definedName>
    <definedName name="ACTIVO" localSheetId="6">#REF!</definedName>
    <definedName name="ACTIVO" localSheetId="15">#REF!</definedName>
    <definedName name="ACTIVO" localSheetId="8">#REF!</definedName>
    <definedName name="ACTIVO" localSheetId="3">#REF!</definedName>
    <definedName name="ACTIVO" localSheetId="12">#REF!</definedName>
    <definedName name="ACTIVO" localSheetId="4">#REF!</definedName>
    <definedName name="ACTIVO" localSheetId="11">#REF!</definedName>
    <definedName name="ACTIVO" localSheetId="5">#REF!</definedName>
    <definedName name="ACTIVO">#REF!</definedName>
    <definedName name="actualsH1">'[7]H1 actuals'!$A:$IV</definedName>
    <definedName name="ActualYTD" localSheetId="21">#REF!</definedName>
    <definedName name="ActualYTD" localSheetId="20">#REF!</definedName>
    <definedName name="ActualYTD" localSheetId="19">#REF!</definedName>
    <definedName name="ActualYTD">#REF!</definedName>
    <definedName name="afd" localSheetId="21">#REF!</definedName>
    <definedName name="afd" localSheetId="20">#REF!</definedName>
    <definedName name="afd" localSheetId="19">#REF!</definedName>
    <definedName name="afd">#REF!</definedName>
    <definedName name="AÑO" localSheetId="21">#REF!</definedName>
    <definedName name="AÑO" localSheetId="20">#REF!</definedName>
    <definedName name="AÑO" localSheetId="19">#REF!</definedName>
    <definedName name="AÑO">#REF!</definedName>
    <definedName name="Applications_CC" localSheetId="21">#REF!</definedName>
    <definedName name="Applications_CC" localSheetId="20">#REF!</definedName>
    <definedName name="Applications_CC" localSheetId="19">#REF!</definedName>
    <definedName name="Applications_CC">#REF!</definedName>
    <definedName name="Applications_Indications" localSheetId="21">#REF!</definedName>
    <definedName name="Applications_Indications" localSheetId="20">#REF!</definedName>
    <definedName name="Applications_Indications" localSheetId="19">#REF!</definedName>
    <definedName name="Applications_Indications">#REF!</definedName>
    <definedName name="Applications_ST" localSheetId="21">#REF!</definedName>
    <definedName name="Applications_ST" localSheetId="20">#REF!</definedName>
    <definedName name="Applications_ST" localSheetId="19">#REF!</definedName>
    <definedName name="Applications_ST">#REF!</definedName>
    <definedName name="_xlnm.Print_Area" localSheetId="1">'1'!$A$1:$K$21</definedName>
    <definedName name="_xlnm.Print_Area" localSheetId="21">#REF!</definedName>
    <definedName name="_xlnm.Print_Area" localSheetId="16">'BS '!$B$2:$I$33</definedName>
    <definedName name="_xlnm.Print_Area" localSheetId="10">Credit!#REF!</definedName>
    <definedName name="_xlnm.Print_Area" localSheetId="20">#REF!</definedName>
    <definedName name="_xlnm.Print_Area" localSheetId="19">#REF!</definedName>
    <definedName name="_xlnm.Print_Area" localSheetId="14">Fin.!$A$1:$T$23</definedName>
    <definedName name="_xlnm.Print_Area" localSheetId="0">Índice!$A$1:$L$34</definedName>
    <definedName name="_xlnm.Print_Area" localSheetId="17">Inv.!$B$2:$J$18</definedName>
    <definedName name="_xlnm.Print_Area" localSheetId="2">Keys!$A$1:$C$41</definedName>
    <definedName name="_xlnm.Print_Area" localSheetId="3">'P&amp;L'!$A$1:$K$34</definedName>
    <definedName name="_xlnm.Print_Area" localSheetId="4">Result!$A$1:$K$15</definedName>
    <definedName name="_xlnm.Print_Area" localSheetId="11">TPE!$B$2:$I$17</definedName>
    <definedName name="_xlnm.Print_Area">#REF!</definedName>
    <definedName name="area_impresión" localSheetId="21">#REF!</definedName>
    <definedName name="area_impresión" localSheetId="20">#REF!</definedName>
    <definedName name="area_impresión" localSheetId="19">#REF!</definedName>
    <definedName name="area_impresión">#REF!</definedName>
    <definedName name="AS" localSheetId="21">#REF!</definedName>
    <definedName name="AS" localSheetId="20">#REF!</definedName>
    <definedName name="AS" localSheetId="19">#REF!</definedName>
    <definedName name="AS">#REF!</definedName>
    <definedName name="AS2DocOpenMode" hidden="1">"AS2DocumentEdit"</definedName>
    <definedName name="AVANÇN" localSheetId="21">#REF!</definedName>
    <definedName name="AVANÇN" localSheetId="20">#REF!</definedName>
    <definedName name="AVANÇN" localSheetId="19">#REF!</definedName>
    <definedName name="AVANÇN">#REF!</definedName>
    <definedName name="balance" localSheetId="21">#REF!</definedName>
    <definedName name="balance" localSheetId="20">#REF!</definedName>
    <definedName name="balance" localSheetId="19">#REF!</definedName>
    <definedName name="balance">#REF!</definedName>
    <definedName name="BLPH1" localSheetId="7" hidden="1">[2]Hoja1!$A$3</definedName>
    <definedName name="BLPH1" localSheetId="16" hidden="1">[3]Hoja1!$A$3</definedName>
    <definedName name="BLPH1" localSheetId="10" hidden="1">[2]Hoja1!$A$3</definedName>
    <definedName name="BLPH1" localSheetId="13" hidden="1">[3]Hoja1!$A$3</definedName>
    <definedName name="BLPH1" localSheetId="14" hidden="1">[3]Hoja1!$A$3</definedName>
    <definedName name="BLPH1" localSheetId="17" hidden="1">[2]Hoja1!$A$3</definedName>
    <definedName name="BLPH1" localSheetId="9" hidden="1">[2]Hoja1!$A$3</definedName>
    <definedName name="BLPH1" localSheetId="6" hidden="1">[2]Hoja1!$A$3</definedName>
    <definedName name="BLPH1" localSheetId="15" hidden="1">[4]Hoja1!$A$3</definedName>
    <definedName name="BLPH1" localSheetId="8" hidden="1">[2]Hoja1!$A$3</definedName>
    <definedName name="BLPH1" localSheetId="3" hidden="1">[3]Hoja1!$A$3</definedName>
    <definedName name="BLPH1" localSheetId="12" hidden="1">[2]Hoja1!$A$3</definedName>
    <definedName name="BLPH1" localSheetId="4" hidden="1">[4]Hoja1!$A$3</definedName>
    <definedName name="BLPH1" localSheetId="5" hidden="1">[5]Hoja1!$A$3</definedName>
    <definedName name="BLPH1" hidden="1">[6]Hoja1!$A$3</definedName>
    <definedName name="BLPH2" localSheetId="7" hidden="1">[2]Hoja1!$D$3</definedName>
    <definedName name="BLPH2" localSheetId="16" hidden="1">[3]Hoja1!$D$3</definedName>
    <definedName name="BLPH2" localSheetId="10" hidden="1">[2]Hoja1!$D$3</definedName>
    <definedName name="BLPH2" localSheetId="13" hidden="1">[3]Hoja1!$D$3</definedName>
    <definedName name="BLPH2" localSheetId="14" hidden="1">[3]Hoja1!$D$3</definedName>
    <definedName name="BLPH2" localSheetId="17" hidden="1">[2]Hoja1!$D$3</definedName>
    <definedName name="BLPH2" localSheetId="9" hidden="1">[2]Hoja1!$D$3</definedName>
    <definedName name="BLPH2" localSheetId="6" hidden="1">[2]Hoja1!$D$3</definedName>
    <definedName name="BLPH2" localSheetId="15" hidden="1">[4]Hoja1!$D$3</definedName>
    <definedName name="BLPH2" localSheetId="8" hidden="1">[2]Hoja1!$D$3</definedName>
    <definedName name="BLPH2" localSheetId="3" hidden="1">[3]Hoja1!$D$3</definedName>
    <definedName name="BLPH2" localSheetId="12" hidden="1">[2]Hoja1!$D$3</definedName>
    <definedName name="BLPH2" localSheetId="4" hidden="1">[4]Hoja1!$D$3</definedName>
    <definedName name="BLPH2" localSheetId="5" hidden="1">[5]Hoja1!$D$3</definedName>
    <definedName name="BLPH2" hidden="1">[6]Hoja1!$D$3</definedName>
    <definedName name="BLPHN" localSheetId="1" hidden="1">#REF!</definedName>
    <definedName name="BLPHN" localSheetId="21" hidden="1">#REF!</definedName>
    <definedName name="BLPHN" localSheetId="7" hidden="1">#REF!</definedName>
    <definedName name="BLPHN" localSheetId="16" hidden="1">#REF!</definedName>
    <definedName name="BLPHN" localSheetId="10" hidden="1">#REF!</definedName>
    <definedName name="BLPHN" localSheetId="20" hidden="1">#REF!</definedName>
    <definedName name="BLPHN" localSheetId="19" hidden="1">#REF!</definedName>
    <definedName name="BLPHN" localSheetId="13" hidden="1">#REF!</definedName>
    <definedName name="BLPHN" localSheetId="14" hidden="1">#REF!</definedName>
    <definedName name="BLPHN" localSheetId="17" hidden="1">#REF!</definedName>
    <definedName name="BLPHN" localSheetId="2" hidden="1">#REF!</definedName>
    <definedName name="BLPHN" localSheetId="9" hidden="1">#REF!</definedName>
    <definedName name="BLPHN" localSheetId="6" hidden="1">#REF!</definedName>
    <definedName name="BLPHN" localSheetId="15" hidden="1">#REF!</definedName>
    <definedName name="BLPHN" localSheetId="8" hidden="1">#REF!</definedName>
    <definedName name="BLPHN" localSheetId="3" hidden="1">#REF!</definedName>
    <definedName name="BLPHN" localSheetId="12" hidden="1">#REF!</definedName>
    <definedName name="BLPHN" localSheetId="4" hidden="1">#REF!</definedName>
    <definedName name="BLPHN" localSheetId="11" hidden="1">#REF!</definedName>
    <definedName name="BLPHN" localSheetId="5" hidden="1">#REF!</definedName>
    <definedName name="BLPHN" hidden="1">#REF!</definedName>
    <definedName name="Budget" localSheetId="21">#REF!</definedName>
    <definedName name="Budget" localSheetId="20">#REF!</definedName>
    <definedName name="Budget" localSheetId="19">#REF!</definedName>
    <definedName name="Budget">#REF!</definedName>
    <definedName name="Budget2010" localSheetId="21">#REF!</definedName>
    <definedName name="Budget2010" localSheetId="20">#REF!</definedName>
    <definedName name="Budget2010" localSheetId="19">#REF!</definedName>
    <definedName name="Budget2010">#REF!</definedName>
    <definedName name="Budget2011">'[8]Budget 2011'!$A:$IV</definedName>
    <definedName name="BudgetYTD" localSheetId="21">#REF!</definedName>
    <definedName name="BudgetYTD" localSheetId="20">#REF!</definedName>
    <definedName name="BudgetYTD" localSheetId="19">#REF!</definedName>
    <definedName name="BudgetYTD">#REF!</definedName>
    <definedName name="BudgetYTD09" localSheetId="21">#REF!</definedName>
    <definedName name="BudgetYTD09" localSheetId="20">#REF!</definedName>
    <definedName name="BudgetYTD09" localSheetId="19">#REF!</definedName>
    <definedName name="BudgetYTD09">#REF!</definedName>
    <definedName name="catal" localSheetId="21">#REF!</definedName>
    <definedName name="catal" localSheetId="20">#REF!</definedName>
    <definedName name="catal" localSheetId="19">#REF!</definedName>
    <definedName name="catal">#REF!</definedName>
    <definedName name="CCCCC" localSheetId="21">#REF!</definedName>
    <definedName name="CCCCC" localSheetId="20">#REF!</definedName>
    <definedName name="CCCCC" localSheetId="19">#REF!</definedName>
    <definedName name="CCCCC">#REF!</definedName>
    <definedName name="CCCCCC" localSheetId="21">#REF!</definedName>
    <definedName name="CCCCCC" localSheetId="20">#REF!</definedName>
    <definedName name="CCCCCC" localSheetId="19">#REF!</definedName>
    <definedName name="CCCCCC">#REF!</definedName>
    <definedName name="CCCCCCC" localSheetId="21">#REF!</definedName>
    <definedName name="CCCCCCC" localSheetId="20">#REF!</definedName>
    <definedName name="CCCCCCC" localSheetId="19">#REF!</definedName>
    <definedName name="CCCCCCC">#REF!</definedName>
    <definedName name="Cia" localSheetId="21">#REF!</definedName>
    <definedName name="Cia" localSheetId="20">#REF!</definedName>
    <definedName name="Cia" localSheetId="19">#REF!</definedName>
    <definedName name="Cia">#REF!</definedName>
    <definedName name="Claims_Paid" localSheetId="21">#REF!</definedName>
    <definedName name="Claims_Paid" localSheetId="20">#REF!</definedName>
    <definedName name="Claims_Paid" localSheetId="19">#REF!</definedName>
    <definedName name="Claims_Paid">#REF!</definedName>
    <definedName name="Claims_Received" localSheetId="21">#REF!</definedName>
    <definedName name="Claims_Received" localSheetId="20">#REF!</definedName>
    <definedName name="Claims_Received" localSheetId="19">#REF!</definedName>
    <definedName name="Claims_Received">#REF!</definedName>
    <definedName name="Claims_Recoveries" localSheetId="21">#REF!</definedName>
    <definedName name="Claims_Recoveries" localSheetId="20">#REF!</definedName>
    <definedName name="Claims_Recoveries" localSheetId="19">#REF!</definedName>
    <definedName name="Claims_Recoveries">#REF!</definedName>
    <definedName name="CODIGOYNATURALEZA">'[9]Hoja de trabajo'!$A$2:$A$83</definedName>
    <definedName name="COMPAÑIA2" localSheetId="7">[2]Hoja1!$A$1:$AJ$49</definedName>
    <definedName name="COMPAÑIA2" localSheetId="16">[3]Hoja1!$A$1:$AJ$49</definedName>
    <definedName name="COMPAÑIA2" localSheetId="10">[2]Hoja1!$A$1:$AJ$49</definedName>
    <definedName name="COMPAÑIA2" localSheetId="13">[3]Hoja1!$A$1:$AJ$49</definedName>
    <definedName name="COMPAÑIA2" localSheetId="14">[3]Hoja1!$A$1:$AJ$49</definedName>
    <definedName name="COMPAÑIA2" localSheetId="17">[2]Hoja1!$A$1:$AJ$49</definedName>
    <definedName name="COMPAÑIA2" localSheetId="9">[2]Hoja1!$A$1:$AJ$49</definedName>
    <definedName name="COMPAÑIA2" localSheetId="6">[2]Hoja1!$A$1:$AJ$49</definedName>
    <definedName name="COMPAÑIA2" localSheetId="15">[4]Hoja1!$A$1:$AJ$49</definedName>
    <definedName name="COMPAÑIA2" localSheetId="8">[2]Hoja1!$A$1:$AJ$49</definedName>
    <definedName name="COMPAÑIA2" localSheetId="3">[3]Hoja1!$A$1:$AJ$49</definedName>
    <definedName name="COMPAÑIA2" localSheetId="12">[2]Hoja1!$A$1:$AJ$49</definedName>
    <definedName name="COMPAÑIA2" localSheetId="4">[4]Hoja1!$A$1:$AJ$49</definedName>
    <definedName name="COMPAÑIA2" localSheetId="5">[5]Hoja1!$A$1:$AJ$49</definedName>
    <definedName name="COMPAÑIA2">[6]Hoja1!$A$1:$AJ$49</definedName>
    <definedName name="COMPAÑÍAS" localSheetId="7">[2]Hoja1!$A$1:$AJ$49</definedName>
    <definedName name="COMPAÑÍAS" localSheetId="16">[3]Hoja1!$A$1:$AJ$49</definedName>
    <definedName name="COMPAÑÍAS" localSheetId="10">[2]Hoja1!$A$1:$AJ$49</definedName>
    <definedName name="COMPAÑÍAS" localSheetId="13">[3]Hoja1!$A$1:$AJ$49</definedName>
    <definedName name="COMPAÑÍAS" localSheetId="14">[3]Hoja1!$A$1:$AJ$49</definedName>
    <definedName name="COMPAÑÍAS" localSheetId="17">[2]Hoja1!$A$1:$AJ$49</definedName>
    <definedName name="COMPAÑÍAS" localSheetId="9">[2]Hoja1!$A$1:$AJ$49</definedName>
    <definedName name="COMPAÑÍAS" localSheetId="6">[2]Hoja1!$A$1:$AJ$49</definedName>
    <definedName name="COMPAÑÍAS" localSheetId="15">[4]Hoja1!$A$1:$AJ$49</definedName>
    <definedName name="COMPAÑÍAS" localSheetId="8">[2]Hoja1!$A$1:$AJ$49</definedName>
    <definedName name="COMPAÑÍAS" localSheetId="3">[3]Hoja1!$A$1:$AJ$49</definedName>
    <definedName name="COMPAÑÍAS" localSheetId="12">[2]Hoja1!$A$1:$AJ$49</definedName>
    <definedName name="COMPAÑÍAS" localSheetId="4">[4]Hoja1!$A$1:$AJ$49</definedName>
    <definedName name="COMPAÑÍAS" localSheetId="5">[5]Hoja1!$A$1:$AJ$49</definedName>
    <definedName name="COMPAÑÍAS">[6]Hoja1!$A$1:$AJ$49</definedName>
    <definedName name="CONTRAPARTE">'[9]Hoja de trabajo'!$G$2:$G$329</definedName>
    <definedName name="COTIZ" localSheetId="7" hidden="1">[2]Hoja1!$A$4</definedName>
    <definedName name="COTIZ" localSheetId="16" hidden="1">[3]Hoja1!$A$4</definedName>
    <definedName name="COTIZ" localSheetId="10" hidden="1">[2]Hoja1!$A$4</definedName>
    <definedName name="COTIZ" localSheetId="13" hidden="1">[3]Hoja1!$A$4</definedName>
    <definedName name="COTIZ" localSheetId="14" hidden="1">[3]Hoja1!$A$4</definedName>
    <definedName name="COTIZ" localSheetId="17" hidden="1">[2]Hoja1!$A$4</definedName>
    <definedName name="COTIZ" localSheetId="9" hidden="1">[2]Hoja1!$A$4</definedName>
    <definedName name="COTIZ" localSheetId="6" hidden="1">[2]Hoja1!$A$4</definedName>
    <definedName name="COTIZ" localSheetId="15" hidden="1">[4]Hoja1!$A$4</definedName>
    <definedName name="COTIZ" localSheetId="8" hidden="1">[2]Hoja1!$A$4</definedName>
    <definedName name="COTIZ" localSheetId="3" hidden="1">[3]Hoja1!$A$4</definedName>
    <definedName name="COTIZ" localSheetId="12" hidden="1">[2]Hoja1!$A$4</definedName>
    <definedName name="COTIZ" localSheetId="4" hidden="1">[4]Hoja1!$A$4</definedName>
    <definedName name="COTIZ" localSheetId="5" hidden="1">[5]Hoja1!$A$4</definedName>
    <definedName name="COTIZ" hidden="1">[6]Hoja1!$A$4</definedName>
    <definedName name="Criteria" localSheetId="21">[10]BALANCE!#REF!</definedName>
    <definedName name="Criteria" localSheetId="20">[10]BALANCE!#REF!</definedName>
    <definedName name="Criteria" localSheetId="19">[10]BALANCE!#REF!</definedName>
    <definedName name="Criteria">[10]BALANCE!#REF!</definedName>
    <definedName name="_xlnm.Criteria" localSheetId="21">[10]BALANCE!#REF!</definedName>
    <definedName name="_xlnm.Criteria" localSheetId="20">[10]BALANCE!#REF!</definedName>
    <definedName name="_xlnm.Criteria" localSheetId="19">[10]BALANCE!#REF!</definedName>
    <definedName name="_xlnm.Criteria">[10]BALANCE!#REF!</definedName>
    <definedName name="Criteris" localSheetId="21">[11]BALANCE!#REF!</definedName>
    <definedName name="Criteris" localSheetId="20">[11]BALANCE!#REF!</definedName>
    <definedName name="Criteris" localSheetId="19">[11]BALANCE!#REF!</definedName>
    <definedName name="Criteris">[11]BALANCE!#REF!</definedName>
    <definedName name="CS" localSheetId="21">#REF!</definedName>
    <definedName name="CS" localSheetId="20">#REF!</definedName>
    <definedName name="CS" localSheetId="19">#REF!</definedName>
    <definedName name="CS">#REF!</definedName>
    <definedName name="CS_1" localSheetId="21">#REF!</definedName>
    <definedName name="CS_1" localSheetId="20">#REF!</definedName>
    <definedName name="CS_1" localSheetId="19">#REF!</definedName>
    <definedName name="CS_1">#REF!</definedName>
    <definedName name="CS_2" localSheetId="21">#REF!</definedName>
    <definedName name="CS_2" localSheetId="20">#REF!</definedName>
    <definedName name="CS_2" localSheetId="19">#REF!</definedName>
    <definedName name="CS_2">#REF!</definedName>
    <definedName name="CS_3" localSheetId="21">#REF!</definedName>
    <definedName name="CS_3" localSheetId="20">#REF!</definedName>
    <definedName name="CS_3" localSheetId="19">#REF!</definedName>
    <definedName name="CS_3">#REF!</definedName>
    <definedName name="CS_4" localSheetId="21">#REF!</definedName>
    <definedName name="CS_4" localSheetId="20">#REF!</definedName>
    <definedName name="CS_4" localSheetId="19">#REF!</definedName>
    <definedName name="CS_4">#REF!</definedName>
    <definedName name="CS_5" localSheetId="21">#REF!</definedName>
    <definedName name="CS_5" localSheetId="20">#REF!</definedName>
    <definedName name="CS_5" localSheetId="19">#REF!</definedName>
    <definedName name="CS_5">#REF!</definedName>
    <definedName name="CS_6" localSheetId="21">#REF!</definedName>
    <definedName name="CS_6" localSheetId="20">#REF!</definedName>
    <definedName name="CS_6" localSheetId="19">#REF!</definedName>
    <definedName name="CS_6">#REF!</definedName>
    <definedName name="CS_All" localSheetId="21">#REF!</definedName>
    <definedName name="CS_All" localSheetId="20">#REF!</definedName>
    <definedName name="CS_All" localSheetId="19">#REF!</definedName>
    <definedName name="CS_All">#REF!</definedName>
    <definedName name="Current_Month" localSheetId="21">#REF!</definedName>
    <definedName name="Current_Month" localSheetId="20">#REF!</definedName>
    <definedName name="Current_Month" localSheetId="19">#REF!</definedName>
    <definedName name="Current_Month">#REF!</definedName>
    <definedName name="DATBUR" localSheetId="1">#REF!</definedName>
    <definedName name="DATBUR" localSheetId="21">#REF!</definedName>
    <definedName name="DATBUR" localSheetId="7">#REF!</definedName>
    <definedName name="DATBUR" localSheetId="16">#REF!</definedName>
    <definedName name="DATBUR" localSheetId="10">#REF!</definedName>
    <definedName name="DATBUR" localSheetId="20">#REF!</definedName>
    <definedName name="DATBUR" localSheetId="19">#REF!</definedName>
    <definedName name="DATBUR" localSheetId="13">#REF!</definedName>
    <definedName name="DATBUR" localSheetId="14">#REF!</definedName>
    <definedName name="DATBUR" localSheetId="17">#REF!</definedName>
    <definedName name="DATBUR" localSheetId="2">#REF!</definedName>
    <definedName name="DATBUR" localSheetId="9">#REF!</definedName>
    <definedName name="DATBUR" localSheetId="6">#REF!</definedName>
    <definedName name="DATBUR" localSheetId="15">#REF!</definedName>
    <definedName name="DATBUR" localSheetId="8">#REF!</definedName>
    <definedName name="DATBUR" localSheetId="3">#REF!</definedName>
    <definedName name="DATBUR" localSheetId="12">#REF!</definedName>
    <definedName name="DATBUR" localSheetId="4">#REF!</definedName>
    <definedName name="DATBUR" localSheetId="11">#REF!</definedName>
    <definedName name="DATBUR" localSheetId="5">#REF!</definedName>
    <definedName name="DATBUR">#REF!</definedName>
    <definedName name="datbur2" localSheetId="21">#REF!</definedName>
    <definedName name="datbur2" localSheetId="20">#REF!</definedName>
    <definedName name="datbur2" localSheetId="19">#REF!</definedName>
    <definedName name="datbur2">#REF!</definedName>
    <definedName name="DATOS" localSheetId="1">#REF!</definedName>
    <definedName name="DATOS" localSheetId="21">#REF!</definedName>
    <definedName name="DATOS" localSheetId="7">#REF!</definedName>
    <definedName name="DATOS" localSheetId="16">#REF!</definedName>
    <definedName name="DATOS" localSheetId="10">#REF!</definedName>
    <definedName name="DATOS" localSheetId="20">#REF!</definedName>
    <definedName name="DATOS" localSheetId="19">#REF!</definedName>
    <definedName name="DATOS" localSheetId="13">#REF!</definedName>
    <definedName name="DATOS" localSheetId="14">#REF!</definedName>
    <definedName name="DATOS" localSheetId="17">#REF!</definedName>
    <definedName name="DATOS" localSheetId="2">#REF!</definedName>
    <definedName name="DATOS" localSheetId="9">#REF!</definedName>
    <definedName name="DATOS" localSheetId="6">#REF!</definedName>
    <definedName name="DATOS" localSheetId="15">#REF!</definedName>
    <definedName name="DATOS" localSheetId="8">#REF!</definedName>
    <definedName name="DATOS" localSheetId="3">#REF!</definedName>
    <definedName name="DATOS" localSheetId="12">#REF!</definedName>
    <definedName name="DATOS" localSheetId="4">#REF!</definedName>
    <definedName name="DATOS" localSheetId="11">#REF!</definedName>
    <definedName name="DATOS" localSheetId="5">#REF!</definedName>
    <definedName name="DATOS">#REF!</definedName>
    <definedName name="DATOSMÁSSIGNIFICATIVOS" localSheetId="1">#REF!</definedName>
    <definedName name="DATOSMÁSSIGNIFICATIVOS" localSheetId="21">#REF!</definedName>
    <definedName name="DATOSMÁSSIGNIFICATIVOS" localSheetId="7">#REF!</definedName>
    <definedName name="DATOSMÁSSIGNIFICATIVOS" localSheetId="16">#REF!</definedName>
    <definedName name="DATOSMÁSSIGNIFICATIVOS" localSheetId="10">#REF!</definedName>
    <definedName name="DATOSMÁSSIGNIFICATIVOS" localSheetId="20">#REF!</definedName>
    <definedName name="DATOSMÁSSIGNIFICATIVOS" localSheetId="19">#REF!</definedName>
    <definedName name="DATOSMÁSSIGNIFICATIVOS" localSheetId="13">#REF!</definedName>
    <definedName name="DATOSMÁSSIGNIFICATIVOS" localSheetId="14">#REF!</definedName>
    <definedName name="DATOSMÁSSIGNIFICATIVOS" localSheetId="17">#REF!</definedName>
    <definedName name="DATOSMÁSSIGNIFICATIVOS" localSheetId="2">Keys!$B$39:$C$40</definedName>
    <definedName name="DATOSMÁSSIGNIFICATIVOS" localSheetId="9">#REF!</definedName>
    <definedName name="DATOSMÁSSIGNIFICATIVOS" localSheetId="6">#REF!</definedName>
    <definedName name="DATOSMÁSSIGNIFICATIVOS" localSheetId="15">#REF!</definedName>
    <definedName name="DATOSMÁSSIGNIFICATIVOS" localSheetId="8">#REF!</definedName>
    <definedName name="DATOSMÁSSIGNIFICATIVOS" localSheetId="3">#REF!</definedName>
    <definedName name="DATOSMÁSSIGNIFICATIVOS" localSheetId="12">#REF!</definedName>
    <definedName name="DATOSMÁSSIGNIFICATIVOS" localSheetId="4">#REF!</definedName>
    <definedName name="DATOSMÁSSIGNIFICATIVOS" localSheetId="11">#REF!</definedName>
    <definedName name="DATOSMÁSSIGNIFICATIVOS" localSheetId="5">#REF!</definedName>
    <definedName name="DATOSMÁSSIGNIFICATIVOS">#REF!</definedName>
    <definedName name="ddd" localSheetId="21">[12]BALANCE!#REF!</definedName>
    <definedName name="ddd" localSheetId="20">[12]BALANCE!#REF!</definedName>
    <definedName name="ddd" localSheetId="19">[12]BALANCE!#REF!</definedName>
    <definedName name="ddd">[12]BALANCE!#REF!</definedName>
    <definedName name="dfs" localSheetId="21">#REF!</definedName>
    <definedName name="dfs" localSheetId="20">#REF!</definedName>
    <definedName name="dfs" localSheetId="19">#REF!</definedName>
    <definedName name="dfs">#REF!</definedName>
    <definedName name="Earned_premium" localSheetId="21">#REF!</definedName>
    <definedName name="Earned_premium" localSheetId="20">#REF!</definedName>
    <definedName name="Earned_premium" localSheetId="19">#REF!</definedName>
    <definedName name="Earned_premium">#REF!</definedName>
    <definedName name="Earned_Premium_last_12m">[13]data!$B$1046:$R$1081</definedName>
    <definedName name="easfg" localSheetId="21">#REF!</definedName>
    <definedName name="easfg" localSheetId="20">#REF!</definedName>
    <definedName name="easfg" localSheetId="19">#REF!</definedName>
    <definedName name="easfg">#REF!</definedName>
    <definedName name="Exposure_CC" localSheetId="21">#REF!</definedName>
    <definedName name="Exposure_CC" localSheetId="20">#REF!</definedName>
    <definedName name="Exposure_CC" localSheetId="19">#REF!</definedName>
    <definedName name="Exposure_CC">#REF!</definedName>
    <definedName name="Exposure_Indications" localSheetId="21">#REF!</definedName>
    <definedName name="Exposure_Indications" localSheetId="20">#REF!</definedName>
    <definedName name="Exposure_Indications" localSheetId="19">#REF!</definedName>
    <definedName name="Exposure_Indications">#REF!</definedName>
    <definedName name="Exposure_ST" localSheetId="21">#REF!</definedName>
    <definedName name="Exposure_ST" localSheetId="20">#REF!</definedName>
    <definedName name="Exposure_ST" localSheetId="19">#REF!</definedName>
    <definedName name="Exposure_ST">#REF!</definedName>
    <definedName name="fechas" localSheetId="21">#REF!</definedName>
    <definedName name="fechas" localSheetId="20">#REF!</definedName>
    <definedName name="fechas" localSheetId="19">#REF!</definedName>
    <definedName name="fechas">#REF!</definedName>
    <definedName name="fechas2" localSheetId="21">#REF!</definedName>
    <definedName name="fechas2" localSheetId="20">#REF!</definedName>
    <definedName name="fechas2" localSheetId="19">#REF!</definedName>
    <definedName name="fechas2">#REF!</definedName>
    <definedName name="fff" localSheetId="21">[12]BALANCE!#REF!</definedName>
    <definedName name="fff" localSheetId="20">[12]BALANCE!#REF!</definedName>
    <definedName name="fff" localSheetId="19">[12]BALANCE!#REF!</definedName>
    <definedName name="fff">[12]BALANCE!#REF!</definedName>
    <definedName name="gasotso" localSheetId="1">#REF!</definedName>
    <definedName name="gasotso" localSheetId="21">#REF!</definedName>
    <definedName name="gasotso" localSheetId="20">#REF!</definedName>
    <definedName name="gasotso" localSheetId="19">#REF!</definedName>
    <definedName name="gasotso" localSheetId="11">#REF!</definedName>
    <definedName name="gasotso" localSheetId="5">#REF!</definedName>
    <definedName name="gasotso">#REF!</definedName>
    <definedName name="ggg" localSheetId="21">#REF!</definedName>
    <definedName name="ggg" localSheetId="20">#REF!</definedName>
    <definedName name="ggg" localSheetId="19">#REF!</definedName>
    <definedName name="ggg">#REF!</definedName>
    <definedName name="graficonuevo" localSheetId="7" hidden="1">[2]Hoja1!$A$3</definedName>
    <definedName name="graficonuevo" localSheetId="16" hidden="1">[3]Hoja1!$A$3</definedName>
    <definedName name="graficonuevo" localSheetId="10" hidden="1">[2]Hoja1!$A$3</definedName>
    <definedName name="graficonuevo" localSheetId="13" hidden="1">[3]Hoja1!$A$3</definedName>
    <definedName name="graficonuevo" localSheetId="14" hidden="1">[3]Hoja1!$A$3</definedName>
    <definedName name="graficonuevo" localSheetId="17" hidden="1">[2]Hoja1!$A$3</definedName>
    <definedName name="graficonuevo" localSheetId="9" hidden="1">[2]Hoja1!$A$3</definedName>
    <definedName name="graficonuevo" localSheetId="6" hidden="1">[2]Hoja1!$A$3</definedName>
    <definedName name="graficonuevo" localSheetId="15" hidden="1">[4]Hoja1!$A$3</definedName>
    <definedName name="graficonuevo" localSheetId="8" hidden="1">[2]Hoja1!$A$3</definedName>
    <definedName name="graficonuevo" localSheetId="3" hidden="1">[3]Hoja1!$A$3</definedName>
    <definedName name="graficonuevo" localSheetId="12" hidden="1">[2]Hoja1!$A$3</definedName>
    <definedName name="graficonuevo" localSheetId="4" hidden="1">[4]Hoja1!$A$3</definedName>
    <definedName name="graficonuevo" localSheetId="5" hidden="1">[5]Hoja1!$A$3</definedName>
    <definedName name="graficonuevo" hidden="1">[6]Hoja1!$A$3</definedName>
    <definedName name="Hitrate_Auto" localSheetId="21">#REF!</definedName>
    <definedName name="Hitrate_Auto" localSheetId="20">#REF!</definedName>
    <definedName name="Hitrate_Auto" localSheetId="19">#REF!</definedName>
    <definedName name="Hitrate_Auto">#REF!</definedName>
    <definedName name="Hitrate_Auto_Before200509" localSheetId="21">#REF!</definedName>
    <definedName name="Hitrate_Auto_Before200509" localSheetId="20">#REF!</definedName>
    <definedName name="Hitrate_Auto_Before200509" localSheetId="19">#REF!</definedName>
    <definedName name="Hitrate_Auto_Before200509">#REF!</definedName>
    <definedName name="Hitrate_Total" localSheetId="21">#REF!</definedName>
    <definedName name="Hitrate_Total" localSheetId="20">#REF!</definedName>
    <definedName name="Hitrate_Total" localSheetId="19">#REF!</definedName>
    <definedName name="Hitrate_Total">#REF!</definedName>
    <definedName name="Hitrate_Total_Before200509" localSheetId="21">#REF!</definedName>
    <definedName name="Hitrate_Total_Before200509" localSheetId="20">#REF!</definedName>
    <definedName name="Hitrate_Total_Before200509" localSheetId="19">#REF!</definedName>
    <definedName name="Hitrate_Total_Before200509">#REF!</definedName>
    <definedName name="ISO_Sub" localSheetId="21">#REF!</definedName>
    <definedName name="ISO_Sub" localSheetId="20">#REF!</definedName>
    <definedName name="ISO_Sub" localSheetId="19">#REF!</definedName>
    <definedName name="ISO_Sub">#REF!</definedName>
    <definedName name="KKKKK" localSheetId="21">#REF!</definedName>
    <definedName name="KKKKK" localSheetId="20">#REF!</definedName>
    <definedName name="KKKKK" localSheetId="19">#REF!</definedName>
    <definedName name="KKKKK">#REF!</definedName>
    <definedName name="KKKKKK" localSheetId="21">#REF!</definedName>
    <definedName name="KKKKKK" localSheetId="20">#REF!</definedName>
    <definedName name="KKKKKK" localSheetId="19">#REF!</definedName>
    <definedName name="KKKKKK">#REF!</definedName>
    <definedName name="KKKKKKK" localSheetId="21">#REF!</definedName>
    <definedName name="KKKKKKK" localSheetId="20">#REF!</definedName>
    <definedName name="KKKKKKK" localSheetId="19">#REF!</definedName>
    <definedName name="KKKKKKK">#REF!</definedName>
    <definedName name="LFC" localSheetId="21">#REF!</definedName>
    <definedName name="LFC" localSheetId="20">#REF!</definedName>
    <definedName name="LFC" localSheetId="19">#REF!</definedName>
    <definedName name="LFC">#REF!</definedName>
    <definedName name="mes" localSheetId="21">#REF!</definedName>
    <definedName name="mes" localSheetId="20">#REF!</definedName>
    <definedName name="mes" localSheetId="19">#REF!</definedName>
    <definedName name="mes">#REF!</definedName>
    <definedName name="MG3_1.__INGRESOS_POR_PRIMAS" localSheetId="21">'[14]INF MENSUAL -3ª DIA HABIL'!#REF!</definedName>
    <definedName name="MG3_1.__INGRESOS_POR_PRIMAS" localSheetId="20">'[14]INF MENSUAL -3ª DIA HABIL'!#REF!</definedName>
    <definedName name="MG3_1.__INGRESOS_POR_PRIMAS" localSheetId="19">'[14]INF MENSUAL -3ª DIA HABIL'!#REF!</definedName>
    <definedName name="MG3_1.__INGRESOS_POR_PRIMAS">'[14]INF MENSUAL -3ª DIA HABIL'!#REF!</definedName>
    <definedName name="MG3_2.__Nº_DE_POLIZAS" localSheetId="21">#REF!</definedName>
    <definedName name="MG3_2.__Nº_DE_POLIZAS" localSheetId="20">#REF!</definedName>
    <definedName name="MG3_2.__Nº_DE_POLIZAS" localSheetId="19">#REF!</definedName>
    <definedName name="MG3_2.__Nº_DE_POLIZAS">#REF!</definedName>
    <definedName name="MG3_4__Nº_PRODUCCION_Y_ANULACIONES" localSheetId="21">#REF!</definedName>
    <definedName name="MG3_4__Nº_PRODUCCION_Y_ANULACIONES" localSheetId="20">#REF!</definedName>
    <definedName name="MG3_4__Nº_PRODUCCION_Y_ANULACIONES" localSheetId="19">#REF!</definedName>
    <definedName name="MG3_4__Nº_PRODUCCION_Y_ANULACIONES">#REF!</definedName>
    <definedName name="MG7_1.__DETALLE_PERSONAL_FTE" localSheetId="21">[15]PORTADAGG!#REF!</definedName>
    <definedName name="MG7_1.__DETALLE_PERSONAL_FTE" localSheetId="20">[15]PORTADAGG!#REF!</definedName>
    <definedName name="MG7_1.__DETALLE_PERSONAL_FTE" localSheetId="19">[15]PORTADAGG!#REF!</definedName>
    <definedName name="MG7_1.__DETALLE_PERSONAL_FTE">[15]PORTADAGG!#REF!</definedName>
    <definedName name="MG7_11.__GASTOS_POR_NATURALEZA" localSheetId="21">[15]PORTADAGG!#REF!</definedName>
    <definedName name="MG7_11.__GASTOS_POR_NATURALEZA" localSheetId="20">[15]PORTADAGG!#REF!</definedName>
    <definedName name="MG7_11.__GASTOS_POR_NATURALEZA" localSheetId="19">[15]PORTADAGG!#REF!</definedName>
    <definedName name="MG7_11.__GASTOS_POR_NATURALEZA">[15]PORTADAGG!#REF!</definedName>
    <definedName name="MG7_12.__INTERESES_APLICADOS" localSheetId="21">#REF!</definedName>
    <definedName name="MG7_12.__INTERESES_APLICADOS" localSheetId="20">#REF!</definedName>
    <definedName name="MG7_12.__INTERESES_APLICADOS" localSheetId="19">#REF!</definedName>
    <definedName name="MG7_12.__INTERESES_APLICADOS">#REF!</definedName>
    <definedName name="MG7_13.__PRIMAS_POR_COMUNIDADES_AUTONOMAS">'[9]INF TRIMEST -11º DIA HABIL-'!$E$8:$H$28</definedName>
    <definedName name="MG7_14.__CUENTA_DE_RESULTADOS_PARA_AJUSTES_Y_EXTRAORDINARIOS" localSheetId="21">#REF!</definedName>
    <definedName name="MG7_14.__CUENTA_DE_RESULTADOS_PARA_AJUSTES_Y_EXTRAORDINARIOS" localSheetId="20">#REF!</definedName>
    <definedName name="MG7_14.__CUENTA_DE_RESULTADOS_PARA_AJUSTES_Y_EXTRAORDINARIOS" localSheetId="19">#REF!</definedName>
    <definedName name="MG7_14.__CUENTA_DE_RESULTADOS_PARA_AJUSTES_Y_EXTRAORDINARIOS">#REF!</definedName>
    <definedName name="MG7_14.__Nº_DE_OFICINAS_POR_COMUNIDAD_AUTONOMA">'[9]INF TRIMEST -11º DIA HABIL-'!$E$31:$H$51</definedName>
    <definedName name="MG7_15.__DETALLE_POR_PROVEEDOR_DE_GASTOS_POR_SERVICIOS_DE_SINIESTROS" localSheetId="21">[15]PORTADAGG!#REF!</definedName>
    <definedName name="MG7_15.__DETALLE_POR_PROVEEDOR_DE_GASTOS_POR_SERVICIOS_DE_SINIESTROS" localSheetId="20">[15]PORTADAGG!#REF!</definedName>
    <definedName name="MG7_15.__DETALLE_POR_PROVEEDOR_DE_GASTOS_POR_SERVICIOS_DE_SINIESTROS" localSheetId="19">[15]PORTADAGG!#REF!</definedName>
    <definedName name="MG7_15.__DETALLE_POR_PROVEEDOR_DE_GASTOS_POR_SERVICIOS_DE_SINIESTROS">[15]PORTADAGG!#REF!</definedName>
    <definedName name="MG7_15.__Nº_DE_AGENTES_POR_CANAL">'[9]INF TRIMEST -11º DIA HABIL-'!$E$54:$H$62</definedName>
    <definedName name="MG7_16___Nº_DE_SINIESTROS_ABIERTOS">'[9]INF TRIMEST -11º DIA HABIL-'!$E$65:$H$71</definedName>
    <definedName name="MG7_17.__Nº_DE_POLIZAS_EN_CARTERA">'[9]INF TRIMEST -11º DIA HABIL-'!$E$74:$H$80</definedName>
    <definedName name="MG7_18.__PLANTILLA_CLASIFICADA_POR_CATEGORIA_Y_SEXO">'[9]INF TRIMEST -11º DIA HABIL-'!$E$83:$H$89</definedName>
    <definedName name="MG7_19.__PLANTILLA_CLASIFICADA_POR_TIPO_DE_JORNADA">'[9]INF TRIMEST -11º DIA HABIL-'!$E$92:$H$96</definedName>
    <definedName name="MG7_2.__DETALLE_PERSONAL_REAL" localSheetId="21">[15]PORTADAGG!#REF!</definedName>
    <definedName name="MG7_2.__DETALLE_PERSONAL_REAL" localSheetId="20">[15]PORTADAGG!#REF!</definedName>
    <definedName name="MG7_2.__DETALLE_PERSONAL_REAL" localSheetId="19">[15]PORTADAGG!#REF!</definedName>
    <definedName name="MG7_2.__DETALLE_PERSONAL_REAL">[15]PORTADAGG!#REF!</definedName>
    <definedName name="MG7_20.__Nº_DE_CLIENTES">'[9]INF TRIMEST -11º DIA HABIL-'!$E$99:$H$102</definedName>
    <definedName name="MG7_21___DETALLE_DE_GASTOS_PAR_P._PENSIONES__Y_F._INVERSION" localSheetId="21">#REF!</definedName>
    <definedName name="MG7_21___DETALLE_DE_GASTOS_PAR_P._PENSIONES__Y_F._INVERSION" localSheetId="20">#REF!</definedName>
    <definedName name="MG7_21___DETALLE_DE_GASTOS_PAR_P._PENSIONES__Y_F._INVERSION" localSheetId="19">#REF!</definedName>
    <definedName name="MG7_21___DETALLE_DE_GASTOS_PAR_P._PENSIONES__Y_F._INVERSION">#REF!</definedName>
    <definedName name="MONEDA">'[9]Hoja de trabajo'!$E$2:$E$27</definedName>
    <definedName name="Month" localSheetId="21">#REF!</definedName>
    <definedName name="Month" localSheetId="20">#REF!</definedName>
    <definedName name="Month" localSheetId="19">#REF!</definedName>
    <definedName name="Month">#REF!</definedName>
    <definedName name="monthname">[16]Sheet1!$B$5</definedName>
    <definedName name="mozo05" localSheetId="21">#REF!</definedName>
    <definedName name="mozo05" localSheetId="20">#REF!</definedName>
    <definedName name="mozo05" localSheetId="19">#REF!</definedName>
    <definedName name="mozo05">#REF!</definedName>
    <definedName name="mozo06" localSheetId="21">#REF!</definedName>
    <definedName name="mozo06" localSheetId="20">#REF!</definedName>
    <definedName name="mozo06" localSheetId="19">#REF!</definedName>
    <definedName name="mozo06">#REF!</definedName>
    <definedName name="negativo" localSheetId="21">[10]BALANCE!#REF!</definedName>
    <definedName name="negativo" localSheetId="20">[10]BALANCE!#REF!</definedName>
    <definedName name="negativo" localSheetId="19">[10]BALANCE!#REF!</definedName>
    <definedName name="negativo">[10]BALANCE!#REF!</definedName>
    <definedName name="Net_ultimate_loss" localSheetId="21">#REF!</definedName>
    <definedName name="Net_ultimate_loss" localSheetId="20">#REF!</definedName>
    <definedName name="Net_ultimate_loss" localSheetId="19">#REF!</definedName>
    <definedName name="Net_ultimate_loss">#REF!</definedName>
    <definedName name="Paid250_All" localSheetId="21">#REF!</definedName>
    <definedName name="Paid250_All" localSheetId="20">#REF!</definedName>
    <definedName name="Paid250_All" localSheetId="19">#REF!</definedName>
    <definedName name="Paid250_All">#REF!</definedName>
    <definedName name="Paid250_RS1" localSheetId="21">#REF!</definedName>
    <definedName name="Paid250_RS1" localSheetId="20">#REF!</definedName>
    <definedName name="Paid250_RS1" localSheetId="19">#REF!</definedName>
    <definedName name="Paid250_RS1">#REF!</definedName>
    <definedName name="Paid250_RS2" localSheetId="21">#REF!</definedName>
    <definedName name="Paid250_RS2" localSheetId="20">#REF!</definedName>
    <definedName name="Paid250_RS2" localSheetId="19">#REF!</definedName>
    <definedName name="Paid250_RS2">#REF!</definedName>
    <definedName name="Paid250_RS3" localSheetId="21">#REF!</definedName>
    <definedName name="Paid250_RS3" localSheetId="20">#REF!</definedName>
    <definedName name="Paid250_RS3" localSheetId="19">#REF!</definedName>
    <definedName name="Paid250_RS3">#REF!</definedName>
    <definedName name="Paid250_RS4" localSheetId="21">#REF!</definedName>
    <definedName name="Paid250_RS4" localSheetId="20">#REF!</definedName>
    <definedName name="Paid250_RS4" localSheetId="19">#REF!</definedName>
    <definedName name="Paid250_RS4">#REF!</definedName>
    <definedName name="Paid250_RS5" localSheetId="21">#REF!</definedName>
    <definedName name="Paid250_RS5" localSheetId="20">#REF!</definedName>
    <definedName name="Paid250_RS5" localSheetId="19">#REF!</definedName>
    <definedName name="Paid250_RS5">#REF!</definedName>
    <definedName name="Paid250_RS6" localSheetId="21">#REF!</definedName>
    <definedName name="Paid250_RS6" localSheetId="20">#REF!</definedName>
    <definedName name="Paid250_RS6" localSheetId="19">#REF!</definedName>
    <definedName name="Paid250_RS6">#REF!</definedName>
    <definedName name="PAISES">'[9]Hoja de trabajo'!$C$2:$C$34</definedName>
    <definedName name="PASIVO" localSheetId="1">#REF!</definedName>
    <definedName name="PASIVO" localSheetId="21">#REF!</definedName>
    <definedName name="PASIVO" localSheetId="7">#REF!</definedName>
    <definedName name="PASIVO" localSheetId="16">#REF!</definedName>
    <definedName name="PASIVO" localSheetId="10">#REF!</definedName>
    <definedName name="PASIVO" localSheetId="20">#REF!</definedName>
    <definedName name="PASIVO" localSheetId="19">#REF!</definedName>
    <definedName name="PASIVO" localSheetId="13">#REF!</definedName>
    <definedName name="PASIVO" localSheetId="14">#REF!</definedName>
    <definedName name="PASIVO" localSheetId="17">#REF!</definedName>
    <definedName name="PASIVO" localSheetId="2">#REF!</definedName>
    <definedName name="PASIVO" localSheetId="9">#REF!</definedName>
    <definedName name="PASIVO" localSheetId="6">#REF!</definedName>
    <definedName name="PASIVO" localSheetId="15">#REF!</definedName>
    <definedName name="PASIVO" localSheetId="8">#REF!</definedName>
    <definedName name="PASIVO" localSheetId="3">#REF!</definedName>
    <definedName name="PASIVO" localSheetId="12">#REF!</definedName>
    <definedName name="PASIVO" localSheetId="4">#REF!</definedName>
    <definedName name="PASIVO" localSheetId="11">#REF!</definedName>
    <definedName name="PASIVO" localSheetId="5">#REF!</definedName>
    <definedName name="PASIVO">#REF!</definedName>
    <definedName name="PASIVO2" localSheetId="1">#REF!</definedName>
    <definedName name="PASIVO2" localSheetId="21">#REF!</definedName>
    <definedName name="PASIVO2" localSheetId="20">#REF!</definedName>
    <definedName name="PASIVO2" localSheetId="19">#REF!</definedName>
    <definedName name="PASIVO2" localSheetId="11">#REF!</definedName>
    <definedName name="PASIVO2" localSheetId="5">#REF!</definedName>
    <definedName name="PASIVO2">#REF!</definedName>
    <definedName name="Premium" localSheetId="21">#REF!</definedName>
    <definedName name="Premium" localSheetId="20">#REF!</definedName>
    <definedName name="Premium" localSheetId="19">#REF!</definedName>
    <definedName name="Premium">#REF!</definedName>
    <definedName name="presupu2004_para_envio" localSheetId="21">#REF!</definedName>
    <definedName name="presupu2004_para_envio" localSheetId="20">#REF!</definedName>
    <definedName name="presupu2004_para_envio" localSheetId="19">#REF!</definedName>
    <definedName name="presupu2004_para_envio">#REF!</definedName>
    <definedName name="PRIMA2" localSheetId="1">#REF!</definedName>
    <definedName name="PRIMA2" localSheetId="21">#REF!</definedName>
    <definedName name="PRIMA2" localSheetId="7">#REF!</definedName>
    <definedName name="PRIMA2" localSheetId="16">#REF!</definedName>
    <definedName name="PRIMA2" localSheetId="10">#REF!</definedName>
    <definedName name="PRIMA2" localSheetId="20">#REF!</definedName>
    <definedName name="PRIMA2" localSheetId="19">#REF!</definedName>
    <definedName name="PRIMA2" localSheetId="13">#REF!</definedName>
    <definedName name="PRIMA2" localSheetId="14">#REF!</definedName>
    <definedName name="PRIMA2" localSheetId="17">#REF!</definedName>
    <definedName name="PRIMA2" localSheetId="2">#REF!</definedName>
    <definedName name="PRIMA2" localSheetId="9">#REF!</definedName>
    <definedName name="PRIMA2" localSheetId="6">#REF!</definedName>
    <definedName name="PRIMA2" localSheetId="15">#REF!</definedName>
    <definedName name="PRIMA2" localSheetId="8">#REF!</definedName>
    <definedName name="PRIMA2" localSheetId="3">#REF!</definedName>
    <definedName name="PRIMA2" localSheetId="12">#REF!</definedName>
    <definedName name="PRIMA2" localSheetId="4">#REF!</definedName>
    <definedName name="PRIMA2" localSheetId="11">#REF!</definedName>
    <definedName name="PRIMA2" localSheetId="5">#REF!</definedName>
    <definedName name="PRIMA2">#REF!</definedName>
    <definedName name="PRIMA3" localSheetId="1">#REF!</definedName>
    <definedName name="PRIMA3" localSheetId="21">#REF!</definedName>
    <definedName name="PRIMA3" localSheetId="20">#REF!</definedName>
    <definedName name="PRIMA3" localSheetId="19">#REF!</definedName>
    <definedName name="PRIMA3" localSheetId="11">#REF!</definedName>
    <definedName name="PRIMA3" localSheetId="5">#REF!</definedName>
    <definedName name="PRIMA3">#REF!</definedName>
    <definedName name="PRIMAS" localSheetId="1">#REF!</definedName>
    <definedName name="PRIMAS" localSheetId="21">#REF!</definedName>
    <definedName name="PRIMAS" localSheetId="7">#REF!</definedName>
    <definedName name="PRIMAS" localSheetId="16">'BS '!$A$2:$H$3</definedName>
    <definedName name="PRIMAS" localSheetId="10">#REF!</definedName>
    <definedName name="PRIMAS" localSheetId="20">#REF!</definedName>
    <definedName name="PRIMAS" localSheetId="19">#REF!</definedName>
    <definedName name="PRIMAS" localSheetId="13">#REF!</definedName>
    <definedName name="PRIMAS" localSheetId="14">Fin.!$A$2:$E$8</definedName>
    <definedName name="PRIMAS" localSheetId="17">Inv.!$B$2:$B$3</definedName>
    <definedName name="PRIMAS" localSheetId="2">#REF!</definedName>
    <definedName name="PRIMAS" localSheetId="9">#REF!</definedName>
    <definedName name="PRIMAS" localSheetId="6">#REF!</definedName>
    <definedName name="PRIMAS" localSheetId="15">#REF!</definedName>
    <definedName name="PRIMAS" localSheetId="8">#REF!</definedName>
    <definedName name="PRIMAS" localSheetId="3">#REF!</definedName>
    <definedName name="PRIMAS" localSheetId="12">#REF!</definedName>
    <definedName name="PRIMAS" localSheetId="4">Result!#REF!</definedName>
    <definedName name="PRIMAS" localSheetId="11">#REF!</definedName>
    <definedName name="PRIMAS" localSheetId="5">#REF!</definedName>
    <definedName name="PRIMAS">#REF!</definedName>
    <definedName name="PRIMAS4" localSheetId="1">#REF!</definedName>
    <definedName name="PRIMAS4" localSheetId="21">#REF!</definedName>
    <definedName name="PRIMAS4" localSheetId="20">#REF!</definedName>
    <definedName name="PRIMAS4" localSheetId="19">#REF!</definedName>
    <definedName name="PRIMAS4" localSheetId="11">#REF!</definedName>
    <definedName name="PRIMAS4" localSheetId="5">#REF!</definedName>
    <definedName name="PRIMAS4">#REF!</definedName>
    <definedName name="Print_Area" localSheetId="21">#REF!</definedName>
    <definedName name="Print_Area" localSheetId="20">#REF!</definedName>
    <definedName name="Print_Area" localSheetId="19">#REF!</definedName>
    <definedName name="Print_Area">#REF!</definedName>
    <definedName name="Process_CLA_Value" localSheetId="21">#REF!</definedName>
    <definedName name="Process_CLA_Value" localSheetId="20">#REF!</definedName>
    <definedName name="Process_CLA_Value" localSheetId="19">#REF!</definedName>
    <definedName name="Process_CLA_Value">#REF!</definedName>
    <definedName name="Process_CLA_Valuebelow1M" localSheetId="21">#REF!</definedName>
    <definedName name="Process_CLA_Valuebelow1M" localSheetId="20">#REF!</definedName>
    <definedName name="Process_CLA_Valuebelow1M" localSheetId="19">#REF!</definedName>
    <definedName name="Process_CLA_Valuebelow1M">#REF!</definedName>
    <definedName name="Process_CLD_Value" localSheetId="21">#REF!</definedName>
    <definedName name="Process_CLD_Value" localSheetId="20">#REF!</definedName>
    <definedName name="Process_CLD_Value" localSheetId="19">#REF!</definedName>
    <definedName name="Process_CLD_Value">#REF!</definedName>
    <definedName name="Process_CLD_Valuebelow1M" localSheetId="21">#REF!</definedName>
    <definedName name="Process_CLD_Valuebelow1M" localSheetId="20">#REF!</definedName>
    <definedName name="Process_CLD_Valuebelow1M" localSheetId="19">#REF!</definedName>
    <definedName name="Process_CLD_Valuebelow1M">#REF!</definedName>
    <definedName name="Process_Full" localSheetId="21">#REF!</definedName>
    <definedName name="Process_Full" localSheetId="20">#REF!</definedName>
    <definedName name="Process_Full" localSheetId="19">#REF!</definedName>
    <definedName name="Process_Full">#REF!</definedName>
    <definedName name="Process_Fullbelow1M" localSheetId="21">#REF!</definedName>
    <definedName name="Process_Fullbelow1M" localSheetId="20">#REF!</definedName>
    <definedName name="Process_Fullbelow1M" localSheetId="19">#REF!</definedName>
    <definedName name="Process_Fullbelow1M">#REF!</definedName>
    <definedName name="Process_Partial" localSheetId="21">#REF!</definedName>
    <definedName name="Process_Partial" localSheetId="20">#REF!</definedName>
    <definedName name="Process_Partial" localSheetId="19">#REF!</definedName>
    <definedName name="Process_Partial">#REF!</definedName>
    <definedName name="Process_Partialbelow1M" localSheetId="21">#REF!</definedName>
    <definedName name="Process_Partialbelow1M" localSheetId="20">#REF!</definedName>
    <definedName name="Process_Partialbelow1M" localSheetId="19">#REF!</definedName>
    <definedName name="Process_Partialbelow1M">#REF!</definedName>
    <definedName name="Process_SOS_6months" localSheetId="21">#REF!</definedName>
    <definedName name="Process_SOS_6months" localSheetId="20">#REF!</definedName>
    <definedName name="Process_SOS_6months" localSheetId="19">#REF!</definedName>
    <definedName name="Process_SOS_6months">#REF!</definedName>
    <definedName name="Process_SOS_inclKD_6months" localSheetId="21">#REF!</definedName>
    <definedName name="Process_SOS_inclKD_6months" localSheetId="20">#REF!</definedName>
    <definedName name="Process_SOS_inclKD_6months" localSheetId="19">#REF!</definedName>
    <definedName name="Process_SOS_inclKD_6months">#REF!</definedName>
    <definedName name="Process_SOS_inclKD_Month" localSheetId="21">#REF!</definedName>
    <definedName name="Process_SOS_inclKD_Month" localSheetId="20">#REF!</definedName>
    <definedName name="Process_SOS_inclKD_Month" localSheetId="19">#REF!</definedName>
    <definedName name="Process_SOS_inclKD_Month">#REF!</definedName>
    <definedName name="Process_SOS_Month" localSheetId="21">#REF!</definedName>
    <definedName name="Process_SOS_Month" localSheetId="20">#REF!</definedName>
    <definedName name="Process_SOS_Month" localSheetId="19">#REF!</definedName>
    <definedName name="Process_SOS_Month">#REF!</definedName>
    <definedName name="Process_Zero" localSheetId="21">#REF!</definedName>
    <definedName name="Process_Zero" localSheetId="20">#REF!</definedName>
    <definedName name="Process_Zero" localSheetId="19">#REF!</definedName>
    <definedName name="Process_Zero">#REF!</definedName>
    <definedName name="Process_Zerobelow1M" localSheetId="21">#REF!</definedName>
    <definedName name="Process_Zerobelow1M" localSheetId="20">#REF!</definedName>
    <definedName name="Process_Zerobelow1M" localSheetId="19">#REF!</definedName>
    <definedName name="Process_Zerobelow1M">#REF!</definedName>
    <definedName name="PROVEEDORES_SINIESTROS">#N/A</definedName>
    <definedName name="Provisioning_Month" localSheetId="21">#REF!</definedName>
    <definedName name="Provisioning_Month" localSheetId="20">#REF!</definedName>
    <definedName name="Provisioning_Month" localSheetId="19">#REF!</definedName>
    <definedName name="Provisioning_Month">#REF!</definedName>
    <definedName name="Provisioning_Packard_Bell" localSheetId="21">#REF!</definedName>
    <definedName name="Provisioning_Packard_Bell" localSheetId="20">#REF!</definedName>
    <definedName name="Provisioning_Packard_Bell" localSheetId="19">#REF!</definedName>
    <definedName name="Provisioning_Packard_Bell">#REF!</definedName>
    <definedName name="Provisioning_YTD" localSheetId="21">#REF!</definedName>
    <definedName name="Provisioning_YTD" localSheetId="20">#REF!</definedName>
    <definedName name="Provisioning_YTD" localSheetId="19">#REF!</definedName>
    <definedName name="Provisioning_YTD">#REF!</definedName>
    <definedName name="q" localSheetId="1">#REF!</definedName>
    <definedName name="q" localSheetId="21">#REF!</definedName>
    <definedName name="q" localSheetId="20">#REF!</definedName>
    <definedName name="q" localSheetId="19">#REF!</definedName>
    <definedName name="q" localSheetId="2">#REF!</definedName>
    <definedName name="q" localSheetId="11">#REF!</definedName>
    <definedName name="q" localSheetId="5">#REF!</definedName>
    <definedName name="q">#REF!</definedName>
    <definedName name="qw" localSheetId="21">#REF!</definedName>
    <definedName name="qw" localSheetId="20">#REF!</definedName>
    <definedName name="qw" localSheetId="19">#REF!</definedName>
    <definedName name="qw">#REF!</definedName>
    <definedName name="RAMO2" localSheetId="7">[2]Hoja1!$B$2:$R$12</definedName>
    <definedName name="RAMO2" localSheetId="16">[3]Hoja1!$B$2:$R$12</definedName>
    <definedName name="RAMO2" localSheetId="10">[2]Hoja1!$B$2:$R$12</definedName>
    <definedName name="RAMO2" localSheetId="13">[3]Hoja1!$B$2:$R$12</definedName>
    <definedName name="RAMO2" localSheetId="14">[3]Hoja1!$B$2:$R$12</definedName>
    <definedName name="RAMO2" localSheetId="17">[2]Hoja1!$B$2:$R$12</definedName>
    <definedName name="RAMO2" localSheetId="9">[2]Hoja1!$B$2:$R$12</definedName>
    <definedName name="RAMO2" localSheetId="6">[2]Hoja1!$B$2:$R$12</definedName>
    <definedName name="RAMO2" localSheetId="15">[4]Hoja1!$B$2:$R$12</definedName>
    <definedName name="RAMO2" localSheetId="8">[2]Hoja1!$B$2:$R$12</definedName>
    <definedName name="RAMO2" localSheetId="3">[3]Hoja1!$B$2:$R$12</definedName>
    <definedName name="RAMO2" localSheetId="12">[2]Hoja1!$B$2:$R$12</definedName>
    <definedName name="RAMO2" localSheetId="4">[4]Hoja1!$B$2:$R$12</definedName>
    <definedName name="RAMO2" localSheetId="5">[5]Hoja1!$B$2:$R$12</definedName>
    <definedName name="RAMO2">[6]Hoja1!$B$2:$R$12</definedName>
    <definedName name="ramos" localSheetId="7">[2]Hoja1!$B$2:$R$12</definedName>
    <definedName name="ramos" localSheetId="16">[3]Hoja1!$B$2:$R$12</definedName>
    <definedName name="ramos" localSheetId="10">[2]Hoja1!$B$2:$R$12</definedName>
    <definedName name="ramos" localSheetId="13">[3]Hoja1!$B$2:$R$12</definedName>
    <definedName name="ramos" localSheetId="14">[3]Hoja1!$B$2:$R$12</definedName>
    <definedName name="ramos" localSheetId="17">[2]Hoja1!$B$2:$R$12</definedName>
    <definedName name="ramos" localSheetId="9">[2]Hoja1!$B$2:$R$12</definedName>
    <definedName name="ramos" localSheetId="6">[2]Hoja1!$B$2:$R$12</definedName>
    <definedName name="ramos" localSheetId="15">[4]Hoja1!$B$2:$R$12</definedName>
    <definedName name="ramos" localSheetId="8">[2]Hoja1!$B$2:$R$12</definedName>
    <definedName name="ramos" localSheetId="3">[3]Hoja1!$B$2:$R$12</definedName>
    <definedName name="ramos" localSheetId="12">[2]Hoja1!$B$2:$R$12</definedName>
    <definedName name="ramos" localSheetId="4">[4]Hoja1!$B$2:$R$12</definedName>
    <definedName name="ramos" localSheetId="5">[5]Hoja1!$B$2:$R$12</definedName>
    <definedName name="ramos">[6]Hoja1!$B$2:$R$12</definedName>
    <definedName name="Realizaciones" localSheetId="1">#REF!</definedName>
    <definedName name="Realizaciones" localSheetId="21">#REF!</definedName>
    <definedName name="Realizaciones" localSheetId="20">#REF!</definedName>
    <definedName name="Realizaciones" localSheetId="19">#REF!</definedName>
    <definedName name="Realizaciones" localSheetId="11">#REF!</definedName>
    <definedName name="Realizaciones" localSheetId="5">#REF!</definedName>
    <definedName name="Realizaciones">#REF!</definedName>
    <definedName name="Received250_All" localSheetId="21">#REF!</definedName>
    <definedName name="Received250_All" localSheetId="20">#REF!</definedName>
    <definedName name="Received250_All" localSheetId="19">#REF!</definedName>
    <definedName name="Received250_All">#REF!</definedName>
    <definedName name="Received250_RS1" localSheetId="21">#REF!</definedName>
    <definedName name="Received250_RS1" localSheetId="20">#REF!</definedName>
    <definedName name="Received250_RS1" localSheetId="19">#REF!</definedName>
    <definedName name="Received250_RS1">#REF!</definedName>
    <definedName name="Received250_RS2" localSheetId="21">#REF!</definedName>
    <definedName name="Received250_RS2" localSheetId="20">#REF!</definedName>
    <definedName name="Received250_RS2" localSheetId="19">#REF!</definedName>
    <definedName name="Received250_RS2">#REF!</definedName>
    <definedName name="Received250_RS3" localSheetId="21">#REF!</definedName>
    <definedName name="Received250_RS3" localSheetId="20">#REF!</definedName>
    <definedName name="Received250_RS3" localSheetId="19">#REF!</definedName>
    <definedName name="Received250_RS3">#REF!</definedName>
    <definedName name="Received250_RS4" localSheetId="21">#REF!</definedName>
    <definedName name="Received250_RS4" localSheetId="20">#REF!</definedName>
    <definedName name="Received250_RS4" localSheetId="19">#REF!</definedName>
    <definedName name="Received250_RS4">#REF!</definedName>
    <definedName name="Received250_RS5" localSheetId="21">#REF!</definedName>
    <definedName name="Received250_RS5" localSheetId="20">#REF!</definedName>
    <definedName name="Received250_RS5" localSheetId="19">#REF!</definedName>
    <definedName name="Received250_RS5">#REF!</definedName>
    <definedName name="Received250_RS6" localSheetId="21">#REF!</definedName>
    <definedName name="Received250_RS6" localSheetId="20">#REF!</definedName>
    <definedName name="Received250_RS6" localSheetId="19">#REF!</definedName>
    <definedName name="Received250_RS6">#REF!</definedName>
    <definedName name="REF_Africa" localSheetId="21">#REF!</definedName>
    <definedName name="REF_Africa" localSheetId="20">#REF!</definedName>
    <definedName name="REF_Africa" localSheetId="19">#REF!</definedName>
    <definedName name="REF_Africa">#REF!</definedName>
    <definedName name="REF_AllCountries" localSheetId="21">#REF!</definedName>
    <definedName name="REF_AllCountries" localSheetId="20">#REF!</definedName>
    <definedName name="REF_AllCountries" localSheetId="19">#REF!</definedName>
    <definedName name="REF_AllCountries">#REF!</definedName>
    <definedName name="REF_Asia" localSheetId="21">#REF!</definedName>
    <definedName name="REF_Asia" localSheetId="20">#REF!</definedName>
    <definedName name="REF_Asia" localSheetId="19">#REF!</definedName>
    <definedName name="REF_Asia">#REF!</definedName>
    <definedName name="REF_AusNZ" localSheetId="21">#REF!</definedName>
    <definedName name="REF_AusNZ" localSheetId="20">#REF!</definedName>
    <definedName name="REF_AusNZ" localSheetId="19">#REF!</definedName>
    <definedName name="REF_AusNZ">#REF!</definedName>
    <definedName name="REF_Austria" localSheetId="21">#REF!</definedName>
    <definedName name="REF_Austria" localSheetId="20">#REF!</definedName>
    <definedName name="REF_Austria" localSheetId="19">#REF!</definedName>
    <definedName name="REF_Austria">#REF!</definedName>
    <definedName name="REF_Baltic" localSheetId="21">#REF!</definedName>
    <definedName name="REF_Baltic" localSheetId="20">#REF!</definedName>
    <definedName name="REF_Baltic" localSheetId="19">#REF!</definedName>
    <definedName name="REF_Baltic">#REF!</definedName>
    <definedName name="REF_Belgium" localSheetId="21">#REF!</definedName>
    <definedName name="REF_Belgium" localSheetId="20">#REF!</definedName>
    <definedName name="REF_Belgium" localSheetId="19">#REF!</definedName>
    <definedName name="REF_Belgium">#REF!</definedName>
    <definedName name="REF_Caribbean" localSheetId="21">#REF!</definedName>
    <definedName name="REF_Caribbean" localSheetId="20">#REF!</definedName>
    <definedName name="REF_Caribbean" localSheetId="19">#REF!</definedName>
    <definedName name="REF_Caribbean">#REF!</definedName>
    <definedName name="REF_CentralAmerica" localSheetId="21">#REF!</definedName>
    <definedName name="REF_CentralAmerica" localSheetId="20">#REF!</definedName>
    <definedName name="REF_CentralAmerica" localSheetId="19">#REF!</definedName>
    <definedName name="REF_CentralAmerica">#REF!</definedName>
    <definedName name="REF_Czech" localSheetId="21">#REF!</definedName>
    <definedName name="REF_Czech" localSheetId="20">#REF!</definedName>
    <definedName name="REF_Czech" localSheetId="19">#REF!</definedName>
    <definedName name="REF_Czech">#REF!</definedName>
    <definedName name="REF_Denmark" localSheetId="21">#REF!</definedName>
    <definedName name="REF_Denmark" localSheetId="20">#REF!</definedName>
    <definedName name="REF_Denmark" localSheetId="19">#REF!</definedName>
    <definedName name="REF_Denmark">#REF!</definedName>
    <definedName name="REF_EE" localSheetId="21">#REF!</definedName>
    <definedName name="REF_EE" localSheetId="20">#REF!</definedName>
    <definedName name="REF_EE" localSheetId="19">#REF!</definedName>
    <definedName name="REF_EE">#REF!</definedName>
    <definedName name="REF_Finland" localSheetId="21">#REF!</definedName>
    <definedName name="REF_Finland" localSheetId="20">#REF!</definedName>
    <definedName name="REF_Finland" localSheetId="19">#REF!</definedName>
    <definedName name="REF_Finland">#REF!</definedName>
    <definedName name="REF_France" localSheetId="21">#REF!</definedName>
    <definedName name="REF_France" localSheetId="20">#REF!</definedName>
    <definedName name="REF_France" localSheetId="19">#REF!</definedName>
    <definedName name="REF_France">#REF!</definedName>
    <definedName name="REF_Germany" localSheetId="21">#REF!</definedName>
    <definedName name="REF_Germany" localSheetId="20">#REF!</definedName>
    <definedName name="REF_Germany" localSheetId="19">#REF!</definedName>
    <definedName name="REF_Germany">#REF!</definedName>
    <definedName name="REF_Greece" localSheetId="21">#REF!</definedName>
    <definedName name="REF_Greece" localSheetId="20">#REF!</definedName>
    <definedName name="REF_Greece" localSheetId="19">#REF!</definedName>
    <definedName name="REF_Greece">#REF!</definedName>
    <definedName name="REF_Hungary" localSheetId="21">#REF!</definedName>
    <definedName name="REF_Hungary" localSheetId="20">#REF!</definedName>
    <definedName name="REF_Hungary" localSheetId="19">#REF!</definedName>
    <definedName name="REF_Hungary">#REF!</definedName>
    <definedName name="REF_Ireland" localSheetId="21">#REF!</definedName>
    <definedName name="REF_Ireland" localSheetId="20">#REF!</definedName>
    <definedName name="REF_Ireland" localSheetId="19">#REF!</definedName>
    <definedName name="REF_Ireland">#REF!</definedName>
    <definedName name="REF_Italy" localSheetId="21">#REF!</definedName>
    <definedName name="REF_Italy" localSheetId="20">#REF!</definedName>
    <definedName name="REF_Italy" localSheetId="19">#REF!</definedName>
    <definedName name="REF_Italy">#REF!</definedName>
    <definedName name="REF_Luxembourg" localSheetId="21">#REF!</definedName>
    <definedName name="REF_Luxembourg" localSheetId="20">#REF!</definedName>
    <definedName name="REF_Luxembourg" localSheetId="19">#REF!</definedName>
    <definedName name="REF_Luxembourg">#REF!</definedName>
    <definedName name="REF_Mexico" localSheetId="21">#REF!</definedName>
    <definedName name="REF_Mexico" localSheetId="20">#REF!</definedName>
    <definedName name="REF_Mexico" localSheetId="19">#REF!</definedName>
    <definedName name="REF_Mexico">#REF!</definedName>
    <definedName name="REF_Middle_East" localSheetId="21">#REF!</definedName>
    <definedName name="REF_Middle_East" localSheetId="20">#REF!</definedName>
    <definedName name="REF_Middle_East" localSheetId="19">#REF!</definedName>
    <definedName name="REF_Middle_East">#REF!</definedName>
    <definedName name="REF_Netherlands" localSheetId="21">#REF!</definedName>
    <definedName name="REF_Netherlands" localSheetId="20">#REF!</definedName>
    <definedName name="REF_Netherlands" localSheetId="19">#REF!</definedName>
    <definedName name="REF_Netherlands">#REF!</definedName>
    <definedName name="REF_North_America" localSheetId="21">#REF!</definedName>
    <definedName name="REF_North_America" localSheetId="20">#REF!</definedName>
    <definedName name="REF_North_America" localSheetId="19">#REF!</definedName>
    <definedName name="REF_North_America">#REF!</definedName>
    <definedName name="REF_Norway" localSheetId="21">#REF!</definedName>
    <definedName name="REF_Norway" localSheetId="20">#REF!</definedName>
    <definedName name="REF_Norway" localSheetId="19">#REF!</definedName>
    <definedName name="REF_Norway">#REF!</definedName>
    <definedName name="REF_Oceania" localSheetId="21">#REF!</definedName>
    <definedName name="REF_Oceania" localSheetId="20">#REF!</definedName>
    <definedName name="REF_Oceania" localSheetId="19">#REF!</definedName>
    <definedName name="REF_Oceania">#REF!</definedName>
    <definedName name="REF_Poland" localSheetId="21">#REF!</definedName>
    <definedName name="REF_Poland" localSheetId="20">#REF!</definedName>
    <definedName name="REF_Poland" localSheetId="19">#REF!</definedName>
    <definedName name="REF_Poland">#REF!</definedName>
    <definedName name="REF_Portugal" localSheetId="21">#REF!</definedName>
    <definedName name="REF_Portugal" localSheetId="20">#REF!</definedName>
    <definedName name="REF_Portugal" localSheetId="19">#REF!</definedName>
    <definedName name="REF_Portugal">#REF!</definedName>
    <definedName name="REF_RS" localSheetId="21">#REF!</definedName>
    <definedName name="REF_RS" localSheetId="20">#REF!</definedName>
    <definedName name="REF_RS" localSheetId="19">#REF!</definedName>
    <definedName name="REF_RS">#REF!</definedName>
    <definedName name="REF_RS1" localSheetId="21">#REF!</definedName>
    <definedName name="REF_RS1" localSheetId="20">#REF!</definedName>
    <definedName name="REF_RS1" localSheetId="19">#REF!</definedName>
    <definedName name="REF_RS1">#REF!</definedName>
    <definedName name="REF_RS1_Countries" localSheetId="21">#REF!</definedName>
    <definedName name="REF_RS1_Countries" localSheetId="20">#REF!</definedName>
    <definedName name="REF_RS1_Countries" localSheetId="19">#REF!</definedName>
    <definedName name="REF_RS1_Countries">#REF!</definedName>
    <definedName name="REF_RS2" localSheetId="21">#REF!</definedName>
    <definedName name="REF_RS2" localSheetId="20">#REF!</definedName>
    <definedName name="REF_RS2" localSheetId="19">#REF!</definedName>
    <definedName name="REF_RS2">#REF!</definedName>
    <definedName name="REF_RS2_Countries" localSheetId="21">#REF!</definedName>
    <definedName name="REF_RS2_Countries" localSheetId="20">#REF!</definedName>
    <definedName name="REF_RS2_Countries" localSheetId="19">#REF!</definedName>
    <definedName name="REF_RS2_Countries">#REF!</definedName>
    <definedName name="REF_RS3" localSheetId="21">#REF!</definedName>
    <definedName name="REF_RS3" localSheetId="20">#REF!</definedName>
    <definedName name="REF_RS3" localSheetId="19">#REF!</definedName>
    <definedName name="REF_RS3">#REF!</definedName>
    <definedName name="REF_RS3_Countries" localSheetId="21">#REF!</definedName>
    <definedName name="REF_RS3_Countries" localSheetId="20">#REF!</definedName>
    <definedName name="REF_RS3_Countries" localSheetId="19">#REF!</definedName>
    <definedName name="REF_RS3_Countries">#REF!</definedName>
    <definedName name="REF_RS4" localSheetId="21">#REF!</definedName>
    <definedName name="REF_RS4" localSheetId="20">#REF!</definedName>
    <definedName name="REF_RS4" localSheetId="19">#REF!</definedName>
    <definedName name="REF_RS4">#REF!</definedName>
    <definedName name="REF_RS4_Countries" localSheetId="21">#REF!</definedName>
    <definedName name="REF_RS4_Countries" localSheetId="20">#REF!</definedName>
    <definedName name="REF_RS4_Countries" localSheetId="19">#REF!</definedName>
    <definedName name="REF_RS4_Countries">#REF!</definedName>
    <definedName name="REF_RS5" localSheetId="21">#REF!</definedName>
    <definedName name="REF_RS5" localSheetId="20">#REF!</definedName>
    <definedName name="REF_RS5" localSheetId="19">#REF!</definedName>
    <definedName name="REF_RS5">#REF!</definedName>
    <definedName name="REF_RS5_Countries" localSheetId="21">#REF!</definedName>
    <definedName name="REF_RS5_Countries" localSheetId="20">#REF!</definedName>
    <definedName name="REF_RS5_Countries" localSheetId="19">#REF!</definedName>
    <definedName name="REF_RS5_Countries">#REF!</definedName>
    <definedName name="REF_RS6" localSheetId="21">#REF!</definedName>
    <definedName name="REF_RS6" localSheetId="20">#REF!</definedName>
    <definedName name="REF_RS6" localSheetId="19">#REF!</definedName>
    <definedName name="REF_RS6">#REF!</definedName>
    <definedName name="REF_RS6_Countries" localSheetId="21">#REF!</definedName>
    <definedName name="REF_RS6_Countries" localSheetId="20">#REF!</definedName>
    <definedName name="REF_RS6_Countries" localSheetId="19">#REF!</definedName>
    <definedName name="REF_RS6_Countries">#REF!</definedName>
    <definedName name="REF_RSALL" localSheetId="21">#REF!</definedName>
    <definedName name="REF_RSALL" localSheetId="20">#REF!</definedName>
    <definedName name="REF_RSALL" localSheetId="19">#REF!</definedName>
    <definedName name="REF_RSALL">#REF!</definedName>
    <definedName name="REF_SE_Asia" localSheetId="21">#REF!</definedName>
    <definedName name="REF_SE_Asia" localSheetId="20">#REF!</definedName>
    <definedName name="REF_SE_Asia" localSheetId="19">#REF!</definedName>
    <definedName name="REF_SE_Asia">#REF!</definedName>
    <definedName name="REF_South_America" localSheetId="21">#REF!</definedName>
    <definedName name="REF_South_America" localSheetId="20">#REF!</definedName>
    <definedName name="REF_South_America" localSheetId="19">#REF!</definedName>
    <definedName name="REF_South_America">#REF!</definedName>
    <definedName name="REF_Spain" localSheetId="21">#REF!</definedName>
    <definedName name="REF_Spain" localSheetId="20">#REF!</definedName>
    <definedName name="REF_Spain" localSheetId="19">#REF!</definedName>
    <definedName name="REF_Spain">#REF!</definedName>
    <definedName name="REF_Sweden" localSheetId="21">#REF!</definedName>
    <definedName name="REF_Sweden" localSheetId="20">#REF!</definedName>
    <definedName name="REF_Sweden" localSheetId="19">#REF!</definedName>
    <definedName name="REF_Sweden">#REF!</definedName>
    <definedName name="REF_Switzerland" localSheetId="21">#REF!</definedName>
    <definedName name="REF_Switzerland" localSheetId="20">#REF!</definedName>
    <definedName name="REF_Switzerland" localSheetId="19">#REF!</definedName>
    <definedName name="REF_Switzerland">#REF!</definedName>
    <definedName name="REF_UK" localSheetId="21">#REF!</definedName>
    <definedName name="REF_UK" localSheetId="20">#REF!</definedName>
    <definedName name="REF_UK" localSheetId="19">#REF!</definedName>
    <definedName name="REF_UK">#REF!</definedName>
    <definedName name="RS" localSheetId="21">#REF!</definedName>
    <definedName name="RS" localSheetId="20">#REF!</definedName>
    <definedName name="RS" localSheetId="19">#REF!</definedName>
    <definedName name="RS">#REF!</definedName>
    <definedName name="SAPBEXdnldView" hidden="1">"DC7UHVUUS45PM8H7JXS1ZOW2O"</definedName>
    <definedName name="SAPBEXsysID" hidden="1">"EBI"</definedName>
    <definedName name="SC11_1.__ESTADO_DE_FLUJOS_DE_EFECTIVO">'[9]INF SEMESTRAL -11º DIA HABIL-'!$E$8:$M$78</definedName>
    <definedName name="SC11_2.__MOVIMIENTOS_DE_ACTIVOS_FINANCIEROS__POR_CARTERA">#N/A</definedName>
    <definedName name="SC11_3.__CLASIFICACION_DE_ACTIVOS_FINANCIEROS__POR_SUBAPARTADOS">'[9]INF SEMESTRAL -11º DIA HABIL-'!$E$81:$M$147</definedName>
    <definedName name="SC11_4.__MODELO_DE_CONCENTRACION_DGS">'[9]INF SEMESTRAL -11º DIA HABIL-'!$E$150:$M$224</definedName>
    <definedName name="SC11_5.__PLANTILLA_CLASIFICADA_POR_CATEGORIA__Y_POR_SEXO">#N/A</definedName>
    <definedName name="SC11_6.__DETALLE__DE_ESTADO_DE_INMUEBLES">'[9]INF SEMESTRAL -11º DIA HABIL-'!$E$227:$N$248</definedName>
    <definedName name="SC11_7.__DETALLE__Y_MOVIMIENTOS_DE_LAS_PROVISIONES_TECNICAS">'[9]INF SEMESTRAL -11º DIA HABIL-'!$E$251:$M$279</definedName>
    <definedName name="SC11_8.__OTRA_INFORMACION._DETALLE_EMPLEADOS__Y_RETRIBUCIONES">#N/A</definedName>
    <definedName name="SC11_9.__INFORMACION_REASEGURO._MOD.8_DGS">'[9]INF SEMESTRAL -11º DIA HABIL-'!$E$282:$M$358</definedName>
    <definedName name="sdg" localSheetId="21">#REF!</definedName>
    <definedName name="sdg" localSheetId="20">#REF!</definedName>
    <definedName name="sdg" localSheetId="19">#REF!</definedName>
    <definedName name="sdg">#REF!</definedName>
    <definedName name="SIG_AHEADA_H001" localSheetId="21">#REF!</definedName>
    <definedName name="SIG_AHEADA_H001" localSheetId="20">#REF!</definedName>
    <definedName name="SIG_AHEADA_H001" localSheetId="19">#REF!</definedName>
    <definedName name="SIG_AHEADA_H001">#REF!</definedName>
    <definedName name="SIG_AHEADA_H007" localSheetId="21">#REF!</definedName>
    <definedName name="SIG_AHEADA_H007" localSheetId="20">#REF!</definedName>
    <definedName name="SIG_AHEADA_H007" localSheetId="19">#REF!</definedName>
    <definedName name="SIG_AHEADA_H007">#REF!</definedName>
    <definedName name="SIG_AHEADA_H008" localSheetId="21">#REF!</definedName>
    <definedName name="SIG_AHEADA_H008" localSheetId="20">#REF!</definedName>
    <definedName name="SIG_AHEADA_H008" localSheetId="19">#REF!</definedName>
    <definedName name="SIG_AHEADA_H008">#REF!</definedName>
    <definedName name="SIG_AHEADA_H010" localSheetId="21">#REF!</definedName>
    <definedName name="SIG_AHEADA_H010" localSheetId="20">#REF!</definedName>
    <definedName name="SIG_AHEADA_H010" localSheetId="19">#REF!</definedName>
    <definedName name="SIG_AHEADA_H010">#REF!</definedName>
    <definedName name="SIG_AHEADA_H011" localSheetId="21">#REF!</definedName>
    <definedName name="SIG_AHEADA_H011" localSheetId="20">#REF!</definedName>
    <definedName name="SIG_AHEADA_H011" localSheetId="19">#REF!</definedName>
    <definedName name="SIG_AHEADA_H011">#REF!</definedName>
    <definedName name="SIG_AHEADA_H012" localSheetId="21">#REF!</definedName>
    <definedName name="SIG_AHEADA_H012" localSheetId="20">#REF!</definedName>
    <definedName name="SIG_AHEADA_H012" localSheetId="19">#REF!</definedName>
    <definedName name="SIG_AHEADA_H012">#REF!</definedName>
    <definedName name="SIG_AHEADA_H015" localSheetId="21">#REF!</definedName>
    <definedName name="SIG_AHEADA_H015" localSheetId="20">#REF!</definedName>
    <definedName name="SIG_AHEADA_H015" localSheetId="19">#REF!</definedName>
    <definedName name="SIG_AHEADA_H015">#REF!</definedName>
    <definedName name="SIG_AHEADA_H016" localSheetId="21">#REF!</definedName>
    <definedName name="SIG_AHEADA_H016" localSheetId="20">#REF!</definedName>
    <definedName name="SIG_AHEADA_H016" localSheetId="19">#REF!</definedName>
    <definedName name="SIG_AHEADA_H016">#REF!</definedName>
    <definedName name="SIG_AHEADA_H018" localSheetId="21">#REF!</definedName>
    <definedName name="SIG_AHEADA_H018" localSheetId="20">#REF!</definedName>
    <definedName name="SIG_AHEADA_H018" localSheetId="19">#REF!</definedName>
    <definedName name="SIG_AHEADA_H018">#REF!</definedName>
    <definedName name="SIG_AHEADA_H019" localSheetId="21">#REF!</definedName>
    <definedName name="SIG_AHEADA_H019" localSheetId="20">#REF!</definedName>
    <definedName name="SIG_AHEADA_H019" localSheetId="19">#REF!</definedName>
    <definedName name="SIG_AHEADA_H019">#REF!</definedName>
    <definedName name="SIG_AHEADA_H025" localSheetId="21">#REF!</definedName>
    <definedName name="SIG_AHEADA_H025" localSheetId="20">#REF!</definedName>
    <definedName name="SIG_AHEADA_H025" localSheetId="19">#REF!</definedName>
    <definedName name="SIG_AHEADA_H025">#REF!</definedName>
    <definedName name="SIG_AHEADA_H026" localSheetId="21">#REF!</definedName>
    <definedName name="SIG_AHEADA_H026" localSheetId="20">#REF!</definedName>
    <definedName name="SIG_AHEADA_H026" localSheetId="19">#REF!</definedName>
    <definedName name="SIG_AHEADA_H026">#REF!</definedName>
    <definedName name="SIG_AHEADA_H027" localSheetId="21">#REF!</definedName>
    <definedName name="SIG_AHEADA_H027" localSheetId="20">#REF!</definedName>
    <definedName name="SIG_AHEADA_H027" localSheetId="19">#REF!</definedName>
    <definedName name="SIG_AHEADA_H027">#REF!</definedName>
    <definedName name="SIG_AHEADA_H028" localSheetId="21">#REF!</definedName>
    <definedName name="SIG_AHEADA_H028" localSheetId="20">#REF!</definedName>
    <definedName name="SIG_AHEADA_H028" localSheetId="19">#REF!</definedName>
    <definedName name="SIG_AHEADA_H028">#REF!</definedName>
    <definedName name="SIG_AHEADA_H029" localSheetId="21">#REF!</definedName>
    <definedName name="SIG_AHEADA_H029" localSheetId="20">#REF!</definedName>
    <definedName name="SIG_AHEADA_H029" localSheetId="19">#REF!</definedName>
    <definedName name="SIG_AHEADA_H029">#REF!</definedName>
    <definedName name="SIG_CONTROLE" localSheetId="21" hidden="1">#REF!</definedName>
    <definedName name="SIG_CONTROLE" localSheetId="20" hidden="1">#REF!</definedName>
    <definedName name="SIG_CONTROLE" localSheetId="19" hidden="1">#REF!</definedName>
    <definedName name="SIG_CONTROLE" hidden="1">#REF!</definedName>
    <definedName name="SIG_DERNIERECOLONNE" localSheetId="21" hidden="1">#REF!</definedName>
    <definedName name="SIG_DERNIERECOLONNE" localSheetId="20" hidden="1">#REF!</definedName>
    <definedName name="SIG_DERNIERECOLONNE" localSheetId="19" hidden="1">#REF!</definedName>
    <definedName name="SIG_DERNIERECOLONNE" hidden="1">#REF!</definedName>
    <definedName name="SIG_GBGUV_firstLine" localSheetId="21" hidden="1">#REF!</definedName>
    <definedName name="SIG_GBGUV_firstLine" localSheetId="20" hidden="1">#REF!</definedName>
    <definedName name="SIG_GBGUV_firstLine" localSheetId="19" hidden="1">#REF!</definedName>
    <definedName name="SIG_GBGUV_firstLine" hidden="1">#REF!</definedName>
    <definedName name="SIG_GBGUV_H017" localSheetId="21" hidden="1">#REF!</definedName>
    <definedName name="SIG_GBGUV_H017" localSheetId="20" hidden="1">#REF!</definedName>
    <definedName name="SIG_GBGUV_H017" localSheetId="19" hidden="1">#REF!</definedName>
    <definedName name="SIG_GBGUV_H017" hidden="1">#REF!</definedName>
    <definedName name="SIG_GBGUV_H018" localSheetId="21" hidden="1">#REF!</definedName>
    <definedName name="SIG_GBGUV_H018" localSheetId="20" hidden="1">#REF!</definedName>
    <definedName name="SIG_GBGUV_H018" localSheetId="19" hidden="1">#REF!</definedName>
    <definedName name="SIG_GBGUV_H018" hidden="1">#REF!</definedName>
    <definedName name="SIG_GBGUV_H019" localSheetId="21" hidden="1">#REF!</definedName>
    <definedName name="SIG_GBGUV_H019" localSheetId="20" hidden="1">#REF!</definedName>
    <definedName name="SIG_GBGUV_H019" localSheetId="19" hidden="1">#REF!</definedName>
    <definedName name="SIG_GBGUV_H019" hidden="1">#REF!</definedName>
    <definedName name="SIG_GBGUV_H020" localSheetId="21" hidden="1">#REF!</definedName>
    <definedName name="SIG_GBGUV_H020" localSheetId="20" hidden="1">#REF!</definedName>
    <definedName name="SIG_GBGUV_H020" localSheetId="19" hidden="1">#REF!</definedName>
    <definedName name="SIG_GBGUV_H020" hidden="1">#REF!</definedName>
    <definedName name="SIG_GBGUV_H021" localSheetId="21" hidden="1">#REF!</definedName>
    <definedName name="SIG_GBGUV_H021" localSheetId="20" hidden="1">#REF!</definedName>
    <definedName name="SIG_GBGUV_H021" localSheetId="19" hidden="1">#REF!</definedName>
    <definedName name="SIG_GBGUV_H021" hidden="1">#REF!</definedName>
    <definedName name="SIG_GBGUV_H022" localSheetId="21" hidden="1">#REF!</definedName>
    <definedName name="SIG_GBGUV_H022" localSheetId="20" hidden="1">#REF!</definedName>
    <definedName name="SIG_GBGUV_H022" localSheetId="19" hidden="1">#REF!</definedName>
    <definedName name="SIG_GBGUV_H022" hidden="1">#REF!</definedName>
    <definedName name="SIG_GBGUV_H023" localSheetId="21" hidden="1">#REF!</definedName>
    <definedName name="SIG_GBGUV_H023" localSheetId="20" hidden="1">#REF!</definedName>
    <definedName name="SIG_GBGUV_H023" localSheetId="19" hidden="1">#REF!</definedName>
    <definedName name="SIG_GBGUV_H023" hidden="1">#REF!</definedName>
    <definedName name="SIG_GBGUV_H024" localSheetId="21" hidden="1">#REF!</definedName>
    <definedName name="SIG_GBGUV_H024" localSheetId="20" hidden="1">#REF!</definedName>
    <definedName name="SIG_GBGUV_H024" localSheetId="19" hidden="1">#REF!</definedName>
    <definedName name="SIG_GBGUV_H024" hidden="1">#REF!</definedName>
    <definedName name="SIG_GBGUV_H025" localSheetId="21" hidden="1">#REF!</definedName>
    <definedName name="SIG_GBGUV_H025" localSheetId="20" hidden="1">#REF!</definedName>
    <definedName name="SIG_GBGUV_H025" localSheetId="19" hidden="1">#REF!</definedName>
    <definedName name="SIG_GBGUV_H025" hidden="1">#REF!</definedName>
    <definedName name="SIG_GBGUV_H026" localSheetId="21" hidden="1">#REF!</definedName>
    <definedName name="SIG_GBGUV_H026" localSheetId="20" hidden="1">#REF!</definedName>
    <definedName name="SIG_GBGUV_H026" localSheetId="19" hidden="1">#REF!</definedName>
    <definedName name="SIG_GBGUV_H026" hidden="1">#REF!</definedName>
    <definedName name="SIG_GBGUV_H027" localSheetId="21" hidden="1">#REF!</definedName>
    <definedName name="SIG_GBGUV_H027" localSheetId="20" hidden="1">#REF!</definedName>
    <definedName name="SIG_GBGUV_H027" localSheetId="19" hidden="1">#REF!</definedName>
    <definedName name="SIG_GBGUV_H027" hidden="1">#REF!</definedName>
    <definedName name="SIG_GBGUV_H028" localSheetId="21" hidden="1">#REF!</definedName>
    <definedName name="SIG_GBGUV_H028" localSheetId="20" hidden="1">#REF!</definedName>
    <definedName name="SIG_GBGUV_H028" localSheetId="19" hidden="1">#REF!</definedName>
    <definedName name="SIG_GBGUV_H028" hidden="1">#REF!</definedName>
    <definedName name="SIG_GBGUV_H029" localSheetId="21" hidden="1">#REF!</definedName>
    <definedName name="SIG_GBGUV_H029" localSheetId="20" hidden="1">#REF!</definedName>
    <definedName name="SIG_GBGUV_H029" localSheetId="19" hidden="1">#REF!</definedName>
    <definedName name="SIG_GBGUV_H029" hidden="1">#REF!</definedName>
    <definedName name="SIG_GBGUV_H030" localSheetId="21" hidden="1">#REF!</definedName>
    <definedName name="SIG_GBGUV_H030" localSheetId="20" hidden="1">#REF!</definedName>
    <definedName name="SIG_GBGUV_H030" localSheetId="19" hidden="1">#REF!</definedName>
    <definedName name="SIG_GBGUV_H030" hidden="1">#REF!</definedName>
    <definedName name="SIG_GBGUV_H031" localSheetId="21" hidden="1">#REF!</definedName>
    <definedName name="SIG_GBGUV_H031" localSheetId="20" hidden="1">#REF!</definedName>
    <definedName name="SIG_GBGUV_H031" localSheetId="19" hidden="1">#REF!</definedName>
    <definedName name="SIG_GBGUV_H031" hidden="1">#REF!</definedName>
    <definedName name="SIG_GBGUV_IsControlOK" localSheetId="21" hidden="1">#REF!</definedName>
    <definedName name="SIG_GBGUV_IsControlOK" localSheetId="20" hidden="1">#REF!</definedName>
    <definedName name="SIG_GBGUV_IsControlOK" localSheetId="19" hidden="1">#REF!</definedName>
    <definedName name="SIG_GBGUV_IsControlOK" hidden="1">#REF!</definedName>
    <definedName name="SIG_GBGUV_lastLine" localSheetId="21" hidden="1">#REF!</definedName>
    <definedName name="SIG_GBGUV_lastLine" localSheetId="20" hidden="1">#REF!</definedName>
    <definedName name="SIG_GBGUV_lastLine" localSheetId="19" hidden="1">#REF!</definedName>
    <definedName name="SIG_GBGUV_lastLine" hidden="1">#REF!</definedName>
    <definedName name="SIG_GBGUV_TITLECOL" localSheetId="21" hidden="1">#REF!</definedName>
    <definedName name="SIG_GBGUV_TITLECOL" localSheetId="20" hidden="1">#REF!</definedName>
    <definedName name="SIG_GBGUV_TITLECOL" localSheetId="19" hidden="1">#REF!</definedName>
    <definedName name="SIG_GBGUV_TITLECOL" hidden="1">#REF!</definedName>
    <definedName name="SIG_GBGUV_TITLELINE" localSheetId="21" hidden="1">#REF!</definedName>
    <definedName name="SIG_GBGUV_TITLELINE" localSheetId="20" hidden="1">#REF!</definedName>
    <definedName name="SIG_GBGUV_TITLELINE" localSheetId="19" hidden="1">#REF!</definedName>
    <definedName name="SIG_GBGUV_TITLELINE" hidden="1">#REF!</definedName>
    <definedName name="SIG_PTBD_GBGUV" localSheetId="21" hidden="1">#REF!</definedName>
    <definedName name="SIG_PTBD_GBGUV" localSheetId="20" hidden="1">#REF!</definedName>
    <definedName name="SIG_PTBD_GBGUV" localSheetId="19" hidden="1">#REF!</definedName>
    <definedName name="SIG_PTBD_GBGUV" hidden="1">#REF!</definedName>
    <definedName name="SIG_PTHG_GBGUV" localSheetId="21" hidden="1">#REF!</definedName>
    <definedName name="SIG_PTHG_GBGUV" localSheetId="20" hidden="1">#REF!</definedName>
    <definedName name="SIG_PTHG_GBGUV" localSheetId="19" hidden="1">#REF!</definedName>
    <definedName name="SIG_PTHG_GBGUV" hidden="1">#REF!</definedName>
    <definedName name="skduhf" localSheetId="21">#REF!</definedName>
    <definedName name="skduhf" localSheetId="20">#REF!</definedName>
    <definedName name="skduhf" localSheetId="19">#REF!</definedName>
    <definedName name="skduhf">#REF!</definedName>
    <definedName name="solver_adj" localSheetId="16" hidden="1">'BS '!$E$52</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mip" localSheetId="16" hidden="1">2147483647</definedName>
    <definedName name="solver_mni" localSheetId="16" hidden="1">30</definedName>
    <definedName name="solver_mrt" localSheetId="16" hidden="1">0.075</definedName>
    <definedName name="solver_msl" localSheetId="16" hidden="1">2</definedName>
    <definedName name="solver_neg" localSheetId="16" hidden="1">1</definedName>
    <definedName name="solver_nod" localSheetId="16" hidden="1">2147483647</definedName>
    <definedName name="solver_num" localSheetId="16" hidden="1">0</definedName>
    <definedName name="solver_nwt" localSheetId="16" hidden="1">1</definedName>
    <definedName name="solver_opt" localSheetId="16" hidden="1">'BS '!$E$54</definedName>
    <definedName name="solver_pre" localSheetId="16" hidden="1">0.000001</definedName>
    <definedName name="solver_rbv" localSheetId="16" hidden="1">1</definedName>
    <definedName name="solver_rlx" localSheetId="16" hidden="1">2</definedName>
    <definedName name="solver_rsd" localSheetId="16" hidden="1">0</definedName>
    <definedName name="solver_scl" localSheetId="16" hidden="1">1</definedName>
    <definedName name="solver_sho" localSheetId="16" hidden="1">2</definedName>
    <definedName name="solver_ssz" localSheetId="16" hidden="1">100</definedName>
    <definedName name="solver_tim" localSheetId="16" hidden="1">2147483647</definedName>
    <definedName name="solver_tol" localSheetId="16" hidden="1">0.01</definedName>
    <definedName name="solver_typ" localSheetId="16" hidden="1">3</definedName>
    <definedName name="solver_val" localSheetId="16" hidden="1">0.067</definedName>
    <definedName name="solver_ver" localSheetId="16" hidden="1">3</definedName>
    <definedName name="SUMMARY" localSheetId="21">'[17]Forecast Jul-97'!#REF!</definedName>
    <definedName name="SUMMARY" localSheetId="20">'[17]Forecast Jul-97'!#REF!</definedName>
    <definedName name="SUMMARY" localSheetId="19">'[17]Forecast Jul-97'!#REF!</definedName>
    <definedName name="SUMMARY">'[17]Forecast Jul-97'!#REF!</definedName>
    <definedName name="susana" localSheetId="21">#REF!</definedName>
    <definedName name="susana" localSheetId="20">#REF!</definedName>
    <definedName name="susana" localSheetId="19">#REF!</definedName>
    <definedName name="susana">#REF!</definedName>
    <definedName name="Target_ACRO">[18]Targets!$B$48:$D$54</definedName>
    <definedName name="Target_Acro_Region" localSheetId="21">#REF!</definedName>
    <definedName name="Target_Acro_Region" localSheetId="20">#REF!</definedName>
    <definedName name="Target_Acro_Region" localSheetId="19">#REF!</definedName>
    <definedName name="Target_Acro_Region">#REF!</definedName>
    <definedName name="Target_Acro_RS" localSheetId="21">#REF!</definedName>
    <definedName name="Target_Acro_RS" localSheetId="20">#REF!</definedName>
    <definedName name="Target_Acro_RS" localSheetId="19">#REF!</definedName>
    <definedName name="Target_Acro_RS">#REF!</definedName>
    <definedName name="Target_Applications" localSheetId="21">#REF!</definedName>
    <definedName name="Target_Applications" localSheetId="20">#REF!</definedName>
    <definedName name="Target_Applications" localSheetId="19">#REF!</definedName>
    <definedName name="Target_Applications">#REF!</definedName>
    <definedName name="Target_CLA_2005">[19]Targets!$B$2:$Q$643</definedName>
    <definedName name="Target_CLA_2006">[19]Targets!$B$646:$Q$1406</definedName>
    <definedName name="Target_CLDCLA_Commercial" localSheetId="21">#REF!</definedName>
    <definedName name="Target_CLDCLA_Commercial" localSheetId="20">#REF!</definedName>
    <definedName name="Target_CLDCLA_Commercial" localSheetId="19">#REF!</definedName>
    <definedName name="Target_CLDCLA_Commercial">#REF!</definedName>
    <definedName name="Target_CLDCLA_Region" localSheetId="21">#REF!</definedName>
    <definedName name="Target_CLDCLA_Region" localSheetId="20">#REF!</definedName>
    <definedName name="Target_CLDCLA_Region" localSheetId="19">#REF!</definedName>
    <definedName name="Target_CLDCLA_Region">#REF!</definedName>
    <definedName name="Target_CLDCLA_RS" localSheetId="21">#REF!</definedName>
    <definedName name="Target_CLDCLA_RS" localSheetId="20">#REF!</definedName>
    <definedName name="Target_CLDCLA_RS" localSheetId="19">#REF!</definedName>
    <definedName name="Target_CLDCLA_RS">#REF!</definedName>
    <definedName name="Target_CLDCLABelow1M_Commercial" localSheetId="21">#REF!</definedName>
    <definedName name="Target_CLDCLABelow1M_Commercial" localSheetId="20">#REF!</definedName>
    <definedName name="Target_CLDCLABelow1M_Commercial" localSheetId="19">#REF!</definedName>
    <definedName name="Target_CLDCLABelow1M_Commercial">#REF!</definedName>
    <definedName name="Target_CLDCLABelow1M_Region" localSheetId="21">#REF!</definedName>
    <definedName name="Target_CLDCLABelow1M_Region" localSheetId="20">#REF!</definedName>
    <definedName name="Target_CLDCLABelow1M_Region" localSheetId="19">#REF!</definedName>
    <definedName name="Target_CLDCLABelow1M_Region">#REF!</definedName>
    <definedName name="Target_CLDCLABelow1M_RS" localSheetId="21">#REF!</definedName>
    <definedName name="Target_CLDCLABelow1M_RS" localSheetId="20">#REF!</definedName>
    <definedName name="Target_CLDCLABelow1M_RS" localSheetId="19">#REF!</definedName>
    <definedName name="Target_CLDCLABelow1M_RS">#REF!</definedName>
    <definedName name="Target_Hitrate_Commercial" localSheetId="21">#REF!</definedName>
    <definedName name="Target_Hitrate_Commercial" localSheetId="20">#REF!</definedName>
    <definedName name="Target_Hitrate_Commercial" localSheetId="19">#REF!</definedName>
    <definedName name="Target_Hitrate_Commercial">#REF!</definedName>
    <definedName name="Target_Hitrate_Region" localSheetId="21">#REF!</definedName>
    <definedName name="Target_Hitrate_Region" localSheetId="20">#REF!</definedName>
    <definedName name="Target_Hitrate_Region" localSheetId="19">#REF!</definedName>
    <definedName name="Target_Hitrate_Region">#REF!</definedName>
    <definedName name="Target_Hitrate_RS" localSheetId="21">#REF!</definedName>
    <definedName name="Target_Hitrate_RS" localSheetId="20">#REF!</definedName>
    <definedName name="Target_Hitrate_RS" localSheetId="19">#REF!</definedName>
    <definedName name="Target_Hitrate_RS">#REF!</definedName>
    <definedName name="Target_SOS_Commercial" localSheetId="21">#REF!</definedName>
    <definedName name="Target_SOS_Commercial" localSheetId="20">#REF!</definedName>
    <definedName name="Target_SOS_Commercial" localSheetId="19">#REF!</definedName>
    <definedName name="Target_SOS_Commercial">#REF!</definedName>
    <definedName name="Target_SOS_CommercialKD" localSheetId="21">#REF!</definedName>
    <definedName name="Target_SOS_CommercialKD" localSheetId="20">#REF!</definedName>
    <definedName name="Target_SOS_CommercialKD" localSheetId="19">#REF!</definedName>
    <definedName name="Target_SOS_CommercialKD">#REF!</definedName>
    <definedName name="Target_SOS_Region" localSheetId="21">#REF!</definedName>
    <definedName name="Target_SOS_Region" localSheetId="20">#REF!</definedName>
    <definedName name="Target_SOS_Region" localSheetId="19">#REF!</definedName>
    <definedName name="Target_SOS_Region">#REF!</definedName>
    <definedName name="Target_SOS_RegionKD" localSheetId="21">#REF!</definedName>
    <definedName name="Target_SOS_RegionKD" localSheetId="20">#REF!</definedName>
    <definedName name="Target_SOS_RegionKD" localSheetId="19">#REF!</definedName>
    <definedName name="Target_SOS_RegionKD">#REF!</definedName>
    <definedName name="Target_SOS_RS" localSheetId="21">#REF!</definedName>
    <definedName name="Target_SOS_RS" localSheetId="20">#REF!</definedName>
    <definedName name="Target_SOS_RS" localSheetId="19">#REF!</definedName>
    <definedName name="Target_SOS_RS">#REF!</definedName>
    <definedName name="Target_SOS_RSKD" localSheetId="21">#REF!</definedName>
    <definedName name="Target_SOS_RSKD" localSheetId="20">#REF!</definedName>
    <definedName name="Target_SOS_RSKD" localSheetId="19">#REF!</definedName>
    <definedName name="Target_SOS_RSKD">#REF!</definedName>
    <definedName name="TC11_10.__CUANTIA_MINIMA_VIDA">'[9]INF TRIMEST -11º DIA HABIL-'!$E$425:$N$452</definedName>
    <definedName name="TC11_11.__MODELO_9.1_COBERTURA">'[9]INF TRIMEST -11º DIA HABIL-'!$E$453:$M$592</definedName>
    <definedName name="TC11_13.__MOVIMIENTOS_DE_ACTIVOS_FINANCIEROS__POR_CARTERA">'[9]INF TRIMEST -11º DIA HABIL-'!$E$595:$M$645</definedName>
    <definedName name="TC11_4.__CLASIFICACION_DE_ACTIVOS_FINANCIEROS_SEGÚN_RIESGO_CAPITAL">'[9]INF TRIMEST -11º DIA HABIL-'!$E$105:$M$178</definedName>
    <definedName name="TC11_5.__DESGLOSE_DE_FONDOS_DE_INVERSIÓN">'[9]INF TRIMEST -11º DIA HABIL-'!$E$186:$M$213</definedName>
    <definedName name="TC11_6.__ESTADO_DE_CAMBIOS_DE_PATRIMONIO_NETO">'[9]INF TRIMEST -11º DIA HABIL-'!$E$216:$M$247</definedName>
    <definedName name="TC11_7.__ESTADO_DE_INGRESOS_Y_GASTOS_RECONOCIDOS">'[9]INF TRIMEST -11º DIA HABIL-'!$E$250:$M$306</definedName>
    <definedName name="TC11_8.__MARGEN_DE_SOLVENCIA">'[9]INF TRIMEST -11º DIA HABIL-'!$E$309:$M$350</definedName>
    <definedName name="TC11_9.__CUANTIA_MINIMA_NO_VIDA">'[9]INF TRIMEST -11º DIA HABIL-'!$E$360:$M$416</definedName>
    <definedName name="varios" localSheetId="1">#REF!</definedName>
    <definedName name="varios" localSheetId="21">#REF!</definedName>
    <definedName name="varios" localSheetId="20">#REF!</definedName>
    <definedName name="varios" localSheetId="19">#REF!</definedName>
    <definedName name="varios" localSheetId="11">#REF!</definedName>
    <definedName name="varios" localSheetId="5">#REF!</definedName>
    <definedName name="varios">#REF!</definedName>
    <definedName name="WFC" localSheetId="21">#REF!</definedName>
    <definedName name="WFC" localSheetId="20">#REF!</definedName>
    <definedName name="WFC" localSheetId="19">#REF!</definedName>
    <definedName name="WFC">#REF!</definedName>
    <definedName name="Ytd" localSheetId="21">#REF!</definedName>
    <definedName name="Ytd" localSheetId="20">#REF!</definedName>
    <definedName name="Ytd" localSheetId="19">#REF!</definedName>
    <definedName name="Ytd">#REF!</definedName>
    <definedName name="YYYYY" localSheetId="1">#REF!</definedName>
    <definedName name="YYYYY" localSheetId="21">#REF!</definedName>
    <definedName name="YYYYY" localSheetId="20">#REF!</definedName>
    <definedName name="YYYYY" localSheetId="19">#REF!</definedName>
    <definedName name="YYYYY" localSheetId="11">#REF!</definedName>
    <definedName name="YYYYY" localSheetId="5">#REF!</definedName>
    <definedName name="YYYYY">#REF!</definedName>
  </definedNames>
  <calcPr calcId="152511"/>
</workbook>
</file>

<file path=xl/sharedStrings.xml><?xml version="1.0" encoding="utf-8"?>
<sst xmlns="http://schemas.openxmlformats.org/spreadsheetml/2006/main" count="683" uniqueCount="386">
  <si>
    <t>A</t>
  </si>
  <si>
    <t>B</t>
  </si>
  <si>
    <t>C</t>
  </si>
  <si>
    <t>G</t>
  </si>
  <si>
    <t>Total</t>
  </si>
  <si>
    <t xml:space="preserve"> </t>
  </si>
  <si>
    <t>Error check</t>
  </si>
  <si>
    <t>Textiles</t>
  </si>
  <si>
    <t>Coste teórico reaseguro</t>
  </si>
  <si>
    <t>% total</t>
  </si>
  <si>
    <t>2015</t>
  </si>
  <si>
    <t>Pay-out</t>
  </si>
  <si>
    <t>Seguro crédito</t>
  </si>
  <si>
    <t>% s/inv. R.Cia.</t>
  </si>
  <si>
    <t>2016</t>
  </si>
  <si>
    <t xml:space="preserve">PER </t>
  </si>
  <si>
    <t xml:space="preserve">ROE </t>
  </si>
  <si>
    <t xml:space="preserve">      TPE</t>
  </si>
  <si>
    <t>2017</t>
  </si>
  <si>
    <t>Income</t>
  </si>
  <si>
    <t>Traditional Business</t>
  </si>
  <si>
    <t>Recurring premiums</t>
  </si>
  <si>
    <t>Single premiums life</t>
  </si>
  <si>
    <t xml:space="preserve">Credit Insurance Business </t>
  </si>
  <si>
    <t>Turnover</t>
  </si>
  <si>
    <t>(figures in million of euros)</t>
  </si>
  <si>
    <t>Results</t>
  </si>
  <si>
    <t>Recurring Results Traditional Business</t>
  </si>
  <si>
    <t>Recurring Results from Credit Insurance Business</t>
  </si>
  <si>
    <t>Non-Recurring Result</t>
  </si>
  <si>
    <t>Consolidated result</t>
  </si>
  <si>
    <t>Attributed result</t>
  </si>
  <si>
    <t>Written premiums</t>
  </si>
  <si>
    <t>Net income from insurance</t>
  </si>
  <si>
    <t xml:space="preserve">Technical cost </t>
  </si>
  <si>
    <t>% of net income</t>
  </si>
  <si>
    <t>Commissions</t>
  </si>
  <si>
    <t xml:space="preserve">Expenses </t>
  </si>
  <si>
    <t xml:space="preserve">Technical result </t>
  </si>
  <si>
    <t>Financial result</t>
  </si>
  <si>
    <t>Result before tax</t>
  </si>
  <si>
    <t>Result attributable to minorities</t>
  </si>
  <si>
    <t>Recurring result</t>
  </si>
  <si>
    <t>Non-recurring result</t>
  </si>
  <si>
    <t>Income statement</t>
  </si>
  <si>
    <t>Index</t>
  </si>
  <si>
    <t>Growth</t>
  </si>
  <si>
    <t>Profitability</t>
  </si>
  <si>
    <t>Solvency</t>
  </si>
  <si>
    <t>Non-financial data</t>
  </si>
  <si>
    <t>Traditional business</t>
  </si>
  <si>
    <t>- Traditional business</t>
  </si>
  <si>
    <t>- Traditional business*</t>
  </si>
  <si>
    <t xml:space="preserve">Traditional business </t>
  </si>
  <si>
    <t>- Credit insurance business</t>
  </si>
  <si>
    <t xml:space="preserve">Consolidated result </t>
  </si>
  <si>
    <t xml:space="preserve">Atributed result </t>
  </si>
  <si>
    <t>Non-recurring</t>
  </si>
  <si>
    <t>Non-recurring**</t>
  </si>
  <si>
    <t xml:space="preserve">Non-recurring </t>
  </si>
  <si>
    <t>- Non-recurring</t>
  </si>
  <si>
    <t xml:space="preserve">Attributed result </t>
  </si>
  <si>
    <t>Combined ratio Traditional business</t>
  </si>
  <si>
    <t>Dividend per share</t>
  </si>
  <si>
    <t>Combined ratio Credit insurance business</t>
  </si>
  <si>
    <t>Share price</t>
  </si>
  <si>
    <t>Permanent resources at market value</t>
  </si>
  <si>
    <t>Technical Provisions</t>
  </si>
  <si>
    <t>Funds under management</t>
  </si>
  <si>
    <t>Solvency ratio</t>
  </si>
  <si>
    <t>% indebtedness</t>
  </si>
  <si>
    <t>Interest coverage</t>
  </si>
  <si>
    <t>Number of employees</t>
  </si>
  <si>
    <t>% permanent contracts</t>
  </si>
  <si>
    <t>Number of offices</t>
  </si>
  <si>
    <t>Number of intermediaries</t>
  </si>
  <si>
    <t>Recurring result Traditional business*</t>
  </si>
  <si>
    <t>Recurring result Credit insurance business</t>
  </si>
  <si>
    <t>Atributed result to minorities</t>
  </si>
  <si>
    <t>Life insurance premiums, ex. single</t>
  </si>
  <si>
    <t>Funeral business complementary activities</t>
  </si>
  <si>
    <t>Total result</t>
  </si>
  <si>
    <t xml:space="preserve">Written premiums </t>
  </si>
  <si>
    <t>Number of claims</t>
  </si>
  <si>
    <t>Average cost of claims, in €</t>
  </si>
  <si>
    <t>% Technical cost</t>
  </si>
  <si>
    <t>% commissions</t>
  </si>
  <si>
    <t>% expenses</t>
  </si>
  <si>
    <t>% combined ratio</t>
  </si>
  <si>
    <t>Technical result after expenses</t>
  </si>
  <si>
    <t>Multi-risk</t>
  </si>
  <si>
    <t>Auto</t>
  </si>
  <si>
    <t xml:space="preserve">Life insurance turnover </t>
  </si>
  <si>
    <t>Life periodic saving</t>
  </si>
  <si>
    <t xml:space="preserve">Health </t>
  </si>
  <si>
    <t>Funeral</t>
  </si>
  <si>
    <t>Life single saving</t>
  </si>
  <si>
    <t>Contributions to pension plans</t>
  </si>
  <si>
    <t>Net contributions to investment funds</t>
  </si>
  <si>
    <t>Volume of funds managed</t>
  </si>
  <si>
    <t>Life</t>
  </si>
  <si>
    <t>Others</t>
  </si>
  <si>
    <t>Written premiums (€M)</t>
  </si>
  <si>
    <t>Credit insurance</t>
  </si>
  <si>
    <t xml:space="preserve">Surety insurance </t>
  </si>
  <si>
    <t>Inward Reinsurance</t>
  </si>
  <si>
    <t>Total income from insurance</t>
  </si>
  <si>
    <t>Income from complementary act.</t>
  </si>
  <si>
    <t>Total income from credit insurance</t>
  </si>
  <si>
    <t>% Gross technical cost</t>
  </si>
  <si>
    <t>% Gross commissions + expenses</t>
  </si>
  <si>
    <t>% Gross combined ratio</t>
  </si>
  <si>
    <t>% Net technical cost</t>
  </si>
  <si>
    <t>% Net commissions + expenses</t>
  </si>
  <si>
    <t>% Net combined ratio</t>
  </si>
  <si>
    <t xml:space="preserve">Combined ratio </t>
  </si>
  <si>
    <t>Credit insurance income</t>
  </si>
  <si>
    <t>% of income</t>
  </si>
  <si>
    <t>Reinsurance result</t>
  </si>
  <si>
    <t>Net technical result</t>
  </si>
  <si>
    <t>Result complementary act.</t>
  </si>
  <si>
    <t>Company income tax</t>
  </si>
  <si>
    <t>Adjustments</t>
  </si>
  <si>
    <t>Cumulative risk per country</t>
  </si>
  <si>
    <t>Spain and Portugal</t>
  </si>
  <si>
    <t>Germany</t>
  </si>
  <si>
    <t>Australia and Asia</t>
  </si>
  <si>
    <t>Americas</t>
  </si>
  <si>
    <t>Eastern Europe</t>
  </si>
  <si>
    <t>UK</t>
  </si>
  <si>
    <t>France</t>
  </si>
  <si>
    <t>Italy</t>
  </si>
  <si>
    <t>Nordic and Baltic countries</t>
  </si>
  <si>
    <t>Netherlands</t>
  </si>
  <si>
    <t>Belgium and Luxembourg</t>
  </si>
  <si>
    <t>Rest of the world</t>
  </si>
  <si>
    <t>Cumulative risk per sector</t>
  </si>
  <si>
    <t>Chemicals</t>
  </si>
  <si>
    <t>Electronics</t>
  </si>
  <si>
    <t>Durable consumer goods</t>
  </si>
  <si>
    <t>Metals</t>
  </si>
  <si>
    <t>Food</t>
  </si>
  <si>
    <t>Transport</t>
  </si>
  <si>
    <t>Construction</t>
  </si>
  <si>
    <t>Machinery</t>
  </si>
  <si>
    <t>Agriculture</t>
  </si>
  <si>
    <t>Construction materials</t>
  </si>
  <si>
    <t>Services</t>
  </si>
  <si>
    <t>Paper</t>
  </si>
  <si>
    <t>Finance</t>
  </si>
  <si>
    <t>Expenses and commissions</t>
  </si>
  <si>
    <t>Non-recurring expenses</t>
  </si>
  <si>
    <t>Total expenses</t>
  </si>
  <si>
    <t>Total expenses and commissions</t>
  </si>
  <si>
    <t>% expenses and commissions out of income</t>
  </si>
  <si>
    <t xml:space="preserve">Financial income </t>
  </si>
  <si>
    <t>Exchange Differences</t>
  </si>
  <si>
    <t>Subsidiary companies</t>
  </si>
  <si>
    <t>Interests applied to life</t>
  </si>
  <si>
    <t>Interests subordinated debt</t>
  </si>
  <si>
    <t>% of net income from insurance</t>
  </si>
  <si>
    <t>Intra-group interest adjustment</t>
  </si>
  <si>
    <t>Adjusted credit insurance</t>
  </si>
  <si>
    <t>Recurring financial</t>
  </si>
  <si>
    <t xml:space="preserve">Non-recurring financial </t>
  </si>
  <si>
    <t xml:space="preserve">Financial </t>
  </si>
  <si>
    <t xml:space="preserve">Expenses and others </t>
  </si>
  <si>
    <t>Non-recurrent from traditional business</t>
  </si>
  <si>
    <t>Non-recurring from credit insurance</t>
  </si>
  <si>
    <t xml:space="preserve">Net non-recurring result </t>
  </si>
  <si>
    <t>Non-recurring result 
(net taxes)</t>
  </si>
  <si>
    <t>Assets</t>
  </si>
  <si>
    <t>Intangible assets and property</t>
  </si>
  <si>
    <t>Investments</t>
  </si>
  <si>
    <t>Investment property</t>
  </si>
  <si>
    <t>Financial investments</t>
  </si>
  <si>
    <t xml:space="preserve">Cash and short-term assets </t>
  </si>
  <si>
    <t>Reinsurer participation in technical provisions</t>
  </si>
  <si>
    <t>Other assets</t>
  </si>
  <si>
    <t>Deferred tax assets</t>
  </si>
  <si>
    <t>Credits</t>
  </si>
  <si>
    <t>Total assets</t>
  </si>
  <si>
    <t>Net liabilities and equity</t>
  </si>
  <si>
    <t>Permanent resources</t>
  </si>
  <si>
    <t>Net equity</t>
  </si>
  <si>
    <t>Parent company</t>
  </si>
  <si>
    <t>Minority interests</t>
  </si>
  <si>
    <t>Subordinated liabilities</t>
  </si>
  <si>
    <t>Other liabilities</t>
  </si>
  <si>
    <t>Other provisions</t>
  </si>
  <si>
    <t>Deposits received on buying reinsurance</t>
  </si>
  <si>
    <t>Deferred tax liabilities</t>
  </si>
  <si>
    <t xml:space="preserve">Liabilities </t>
  </si>
  <si>
    <t>Total net liabilities and equity</t>
  </si>
  <si>
    <t>Investments and funds under management</t>
  </si>
  <si>
    <t>Properties</t>
  </si>
  <si>
    <t>Fixed income</t>
  </si>
  <si>
    <t>Variable Income</t>
  </si>
  <si>
    <t>Deposits with credit institutions</t>
  </si>
  <si>
    <t>Other investments</t>
  </si>
  <si>
    <t>Cash and monetary assets</t>
  </si>
  <si>
    <t>Investment in investee companies</t>
  </si>
  <si>
    <t>Total investments, risk to entity</t>
  </si>
  <si>
    <t>Investments on behalf of policyholders</t>
  </si>
  <si>
    <t>Pension plans and investment funds</t>
  </si>
  <si>
    <t>Total investments, risk to policy holders</t>
  </si>
  <si>
    <t>GCO WITH THE SOCIETY - Economic transfers</t>
  </si>
  <si>
    <t>Intermediaries</t>
  </si>
  <si>
    <t>Employees</t>
  </si>
  <si>
    <t>Shareholders</t>
  </si>
  <si>
    <t>Ceded reinsurance result</t>
  </si>
  <si>
    <t>Reinsurance</t>
  </si>
  <si>
    <t>Press release</t>
  </si>
  <si>
    <t>Key figures</t>
  </si>
  <si>
    <t>Financial information</t>
  </si>
  <si>
    <t>P&amp;L</t>
  </si>
  <si>
    <t>Result</t>
  </si>
  <si>
    <t xml:space="preserve">      Multirisk</t>
  </si>
  <si>
    <t xml:space="preserve">      Auto</t>
  </si>
  <si>
    <t xml:space="preserve">      Others</t>
  </si>
  <si>
    <t xml:space="preserve">      Life</t>
  </si>
  <si>
    <t>Expenses</t>
  </si>
  <si>
    <t>Balance sheet</t>
  </si>
  <si>
    <t>Non financial information</t>
  </si>
  <si>
    <t>Economic transfers</t>
  </si>
  <si>
    <t>Customers</t>
  </si>
  <si>
    <t>Associates</t>
  </si>
  <si>
    <t xml:space="preserve"> % Chg.   17-18</t>
  </si>
  <si>
    <t>2018</t>
  </si>
  <si>
    <t>% Chg.17 -18</t>
  </si>
  <si>
    <t>% Chg.   17-18</t>
  </si>
  <si>
    <t xml:space="preserve">Credit insurance business </t>
  </si>
  <si>
    <t>Ceded reinsurance ratio</t>
  </si>
  <si>
    <t>Technical result - financial</t>
  </si>
  <si>
    <t>Result for activity areas</t>
  </si>
  <si>
    <t>% Chg. 17 -18</t>
  </si>
  <si>
    <t xml:space="preserve">Content satisfaction with the company </t>
  </si>
  <si>
    <t xml:space="preserve">Index of customer permanence </t>
  </si>
  <si>
    <t xml:space="preserve">Suggested appointment level </t>
  </si>
  <si>
    <t>Result of non-technical non-financial account</t>
  </si>
  <si>
    <t>Result compl. activities Credit insurance and funeral business</t>
  </si>
  <si>
    <t>Result non-technical account</t>
  </si>
  <si>
    <t>Benefits paid to clients</t>
  </si>
  <si>
    <t>Public administrations</t>
  </si>
  <si>
    <t>Table 1 - Employees by type of contract and gender</t>
  </si>
  <si>
    <t>Permanent contract</t>
  </si>
  <si>
    <t xml:space="preserve">     Total women</t>
  </si>
  <si>
    <t xml:space="preserve">     Total men</t>
  </si>
  <si>
    <t>Temporary contract</t>
  </si>
  <si>
    <t>Total employees</t>
  </si>
  <si>
    <t xml:space="preserve">* Note scope: Represents 100% of the total employees </t>
  </si>
  <si>
    <t xml:space="preserve">Table 2 - Employees by age and gender </t>
  </si>
  <si>
    <t xml:space="preserve">Over 50 </t>
  </si>
  <si>
    <t xml:space="preserve">     % Women</t>
  </si>
  <si>
    <t>40.7%</t>
  </si>
  <si>
    <t>39.8%</t>
  </si>
  <si>
    <t>From 40 to 49</t>
  </si>
  <si>
    <t>52.0%</t>
  </si>
  <si>
    <t>52.4%</t>
  </si>
  <si>
    <t>From 30 to 39</t>
  </si>
  <si>
    <t>53.9%</t>
  </si>
  <si>
    <t>53.5%</t>
  </si>
  <si>
    <t>Under 30</t>
  </si>
  <si>
    <t>54.8%</t>
  </si>
  <si>
    <t>53.6%</t>
  </si>
  <si>
    <t>* Note scope: Represents 100% of the total employees.</t>
  </si>
  <si>
    <t>Table 3 - Employees per country</t>
  </si>
  <si>
    <t>Spain</t>
  </si>
  <si>
    <t>United Kingdom</t>
  </si>
  <si>
    <t>Other Europe</t>
  </si>
  <si>
    <t>Rest of the World</t>
  </si>
  <si>
    <t>* Note scope: Represents 100% of the total employees</t>
  </si>
  <si>
    <t>Table 4 - Employees by professional rating and gender</t>
  </si>
  <si>
    <t>Executives</t>
  </si>
  <si>
    <t>n.d</t>
  </si>
  <si>
    <t>15.3%</t>
  </si>
  <si>
    <t xml:space="preserve">Intermediate managers and technical supervision </t>
  </si>
  <si>
    <t>31.1%</t>
  </si>
  <si>
    <t>Qualified admin. and sales</t>
  </si>
  <si>
    <t>50.0%</t>
  </si>
  <si>
    <t>Administrative support</t>
  </si>
  <si>
    <t>74.7%</t>
  </si>
  <si>
    <t xml:space="preserve">* Note scope: Represents 100% of the total employees    </t>
  </si>
  <si>
    <t>Table 5 - Employees by type of working hours and gender</t>
  </si>
  <si>
    <t>Full time</t>
  </si>
  <si>
    <t>42.9%</t>
  </si>
  <si>
    <t>42.5%</t>
  </si>
  <si>
    <t>Part time</t>
  </si>
  <si>
    <t>85.3%</t>
  </si>
  <si>
    <t>84.2%</t>
  </si>
  <si>
    <t>Table 6 - Terminations by age and gender</t>
  </si>
  <si>
    <t>53.3%</t>
  </si>
  <si>
    <t>66.7%</t>
  </si>
  <si>
    <t xml:space="preserve">* Note scope: traditional business + Atradius España (53% of employees). </t>
  </si>
  <si>
    <t>See clarification note***</t>
  </si>
  <si>
    <t>Table 6b - Terminations by category and gender</t>
  </si>
  <si>
    <t>0.0%</t>
  </si>
  <si>
    <t>61.5%</t>
  </si>
  <si>
    <t>52.5%</t>
  </si>
  <si>
    <t xml:space="preserve">* Note scope: traditional business + Atradius España (53% of employees). See clarification note*** </t>
  </si>
  <si>
    <t>“***Clarification note table 6 and 6b.   The reporting system for the credit insurance business considers terminations, voluntary terminations and retirement, without difference, as termination. Given the short amount of time to gather the information, this differentiation could not be made. In total, there were 196 terminations in credit insurance.</t>
  </si>
  <si>
    <t>Table 7b - Remuneration by category and gender and wage gap</t>
  </si>
  <si>
    <t xml:space="preserve">     Average salary man</t>
  </si>
  <si>
    <t>n.d.</t>
  </si>
  <si>
    <t xml:space="preserve">     Average salary woman</t>
  </si>
  <si>
    <t xml:space="preserve">     Ratio of average remuneration Women/Men</t>
  </si>
  <si>
    <t>0.85</t>
  </si>
  <si>
    <t>0.80</t>
  </si>
  <si>
    <t>0.86</t>
  </si>
  <si>
    <t>1.10</t>
  </si>
  <si>
    <t xml:space="preserve">* Note scope: Represents 91% of the total employees </t>
  </si>
  <si>
    <t>Table 7c - Remuneration by category and gender and wage gap (employees in Spain)</t>
  </si>
  <si>
    <t>0.87</t>
  </si>
  <si>
    <t>0.92</t>
  </si>
  <si>
    <t>* Note scope: traditional business + Atradius España (53% of employees)</t>
  </si>
  <si>
    <t>***Clarification note table 7b and 7c.   The main difference in the average remuneration ratio has its origin in the sectoral context of insurance, a traditionally masculine sector, which translates to higher remuneration for men.</t>
  </si>
  <si>
    <t>Women</t>
  </si>
  <si>
    <t>Men</t>
  </si>
  <si>
    <t>Table 10 - Absenteeism and accidents by gender</t>
  </si>
  <si>
    <t>Occupational illness</t>
  </si>
  <si>
    <t>Rate of absenteeism</t>
  </si>
  <si>
    <t>4.60%</t>
  </si>
  <si>
    <t>3.55%</t>
  </si>
  <si>
    <t>Rate of accident frequency**</t>
  </si>
  <si>
    <t>1.11</t>
  </si>
  <si>
    <t>1.13</t>
  </si>
  <si>
    <t>Number of employees who carry out professional activities with high risk of certain illnesses</t>
  </si>
  <si>
    <t>**(No. of occupational illnesses / No. of hours worked)*200,000</t>
  </si>
  <si>
    <t>Table 11 - Training by category and gender (hours)</t>
  </si>
  <si>
    <t>25.5%</t>
  </si>
  <si>
    <t>33.1%</t>
  </si>
  <si>
    <t>26.6%</t>
  </si>
  <si>
    <t>39.1%</t>
  </si>
  <si>
    <t>47.8%</t>
  </si>
  <si>
    <t>33.7%</t>
  </si>
  <si>
    <t>64.4%</t>
  </si>
  <si>
    <t>56.4%</t>
  </si>
  <si>
    <t>Total hours</t>
  </si>
  <si>
    <t xml:space="preserve">* Note scope classification: traditional business. </t>
  </si>
  <si>
    <t>Credit insurance total hours: 41,775</t>
  </si>
  <si>
    <t>Number of courses 
(traditional business)</t>
  </si>
  <si>
    <t>Var.</t>
  </si>
  <si>
    <t xml:space="preserve">LPS </t>
  </si>
  <si>
    <t>Level of promotion suggested</t>
  </si>
  <si>
    <t>31.4%</t>
  </si>
  <si>
    <t>34.1%</t>
  </si>
  <si>
    <t>Customer intention to remain</t>
  </si>
  <si>
    <t>95.3%</t>
  </si>
  <si>
    <t>91.4%</t>
  </si>
  <si>
    <t xml:space="preserve">LCS </t>
  </si>
  <si>
    <t>Level of company satisfaction</t>
  </si>
  <si>
    <t>91.2%</t>
  </si>
  <si>
    <t>90.3%</t>
  </si>
  <si>
    <t xml:space="preserve">SSR </t>
  </si>
  <si>
    <t>Service satisfaction rate</t>
  </si>
  <si>
    <t>56.9%</t>
  </si>
  <si>
    <t>62.5%</t>
  </si>
  <si>
    <t>Customer retention rate</t>
  </si>
  <si>
    <t>81.9%</t>
  </si>
  <si>
    <t>97.1%</t>
  </si>
  <si>
    <t>Other experts</t>
  </si>
  <si>
    <t>34.9%</t>
  </si>
  <si>
    <t>Motor experts</t>
  </si>
  <si>
    <t>18.7%</t>
  </si>
  <si>
    <t>Orders to repairers</t>
  </si>
  <si>
    <t>40.1%</t>
  </si>
  <si>
    <t>Body experts</t>
  </si>
  <si>
    <t>3.2%</t>
  </si>
  <si>
    <t>Other inspections</t>
  </si>
  <si>
    <t>0.9%</t>
  </si>
  <si>
    <t>Motor inspections</t>
  </si>
  <si>
    <t>2.2%</t>
  </si>
  <si>
    <t xml:space="preserve">Customers satisfied with the </t>
  </si>
  <si>
    <t>STR service</t>
  </si>
  <si>
    <t>+5 p.p.</t>
  </si>
  <si>
    <t>Autopresto service</t>
  </si>
  <si>
    <t>+1 p.p.</t>
  </si>
  <si>
    <t>Total orders</t>
  </si>
  <si>
    <t>1,044,467</t>
  </si>
  <si>
    <t>10.8%</t>
  </si>
  <si>
    <t>Earned premiums</t>
  </si>
  <si>
    <t>% of Earned premiums</t>
  </si>
  <si>
    <t>Information services</t>
  </si>
  <si>
    <t>Ceded premium</t>
  </si>
  <si>
    <t>Claims cost</t>
  </si>
  <si>
    <t>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4" formatCode="_-* #,##0.00\ &quot;€&quot;_-;\-* #,##0.00\ &quot;€&quot;_-;_-* &quot;-&quot;??\ &quot;€&quot;_-;_-@_-"/>
    <numFmt numFmtId="43" formatCode="_-* #,##0.00\ _€_-;\-* #,##0.00\ _€_-;_-* &quot;-&quot;??\ _€_-;_-@_-"/>
    <numFmt numFmtId="164" formatCode="0.0"/>
    <numFmt numFmtId="165" formatCode="0.0%"/>
    <numFmt numFmtId="166" formatCode="#,##0.0"/>
    <numFmt numFmtId="167" formatCode="_-* #,##0.00\ [$€]_-;\-* #,##0.00\ [$€]_-;_-* &quot;-&quot;??\ [$€]_-;_-@_-"/>
    <numFmt numFmtId="168" formatCode="0.0000000000000000"/>
    <numFmt numFmtId="169" formatCode="_-* #,##0.0_-;\-* #,##0.0_-;_-* &quot;-&quot;??_-;_-@_-"/>
    <numFmt numFmtId="170" formatCode="_-* #,##0_-;\-* #,##0_-;_-* &quot;-&quot;??_-;_-@_-"/>
    <numFmt numFmtId="171" formatCode="#,##0.00;\(#,##0.00\)"/>
    <numFmt numFmtId="172" formatCode="#,##0;\(#,##0\)"/>
    <numFmt numFmtId="173" formatCode="_-* #,##0.00_-;\-* #,##0.00_-;_-* &quot;-&quot;??_-;_-@_-"/>
    <numFmt numFmtId="174" formatCode="_-* #,##0.00_-;_-* #,##0.00\-;_-* &quot;-&quot;??_-;_-@_-"/>
    <numFmt numFmtId="175" formatCode="_-* #,##0\ _D_M_-;\-* #,##0\ _D_M_-;_-* &quot;-&quot;\ _D_M_-;_-@_-"/>
    <numFmt numFmtId="176" formatCode="_-* #,##0.00\ _D_M_-;\-* #,##0.00\ _D_M_-;_-* &quot;-&quot;??\ _D_M_-;_-@_-"/>
    <numFmt numFmtId="177" formatCode="General;\(General\)"/>
    <numFmt numFmtId="178" formatCode="_-* #,##0\ _F_B_-;\-* #,##0\ _F_B_-;_-* &quot;-&quot;\ _F_B_-;_-@_-"/>
    <numFmt numFmtId="179" formatCode="_-* #,##0.00\ _F_B_-;\-* #,##0.00\ _F_B_-;_-* &quot;-&quot;??\ _F_B_-;_-@_-"/>
    <numFmt numFmtId="180" formatCode="_-* #,##0\ &quot;FB&quot;_-;\-* #,##0\ &quot;FB&quot;_-;_-* &quot;-&quot;\ &quot;FB&quot;_-;_-@_-"/>
    <numFmt numFmtId="181" formatCode="_-* #,##0.00\ &quot;FB&quot;_-;\-* #,##0.00\ &quot;FB&quot;_-;_-* &quot;-&quot;??\ &quot;FB&quot;_-;_-@_-"/>
    <numFmt numFmtId="182" formatCode="_(&quot;$&quot;* #,##0_);_(&quot;$&quot;* \(#,##0\);_(&quot;$&quot;* &quot;-&quot;_);_(@_)"/>
    <numFmt numFmtId="183" formatCode="_(&quot;$&quot;* #,##0.00_);_(&quot;$&quot;* \(#,##0.00\);_(&quot;$&quot;* &quot;-&quot;??_);_(@_)"/>
    <numFmt numFmtId="184" formatCode="_-* #,##0\ &quot;DM&quot;_-;\-* #,##0\ &quot;DM&quot;_-;_-* &quot;-&quot;\ &quot;DM&quot;_-;_-@_-"/>
    <numFmt numFmtId="185" formatCode="_-* #,##0.00\ &quot;DM&quot;_-;\-* #,##0.00\ &quot;DM&quot;_-;_-* &quot;-&quot;??\ &quot;DM&quot;_-;_-@_-"/>
  </numFmts>
  <fonts count="68">
    <font>
      <sz val="10"/>
      <name val="Arial"/>
    </font>
    <font>
      <sz val="11"/>
      <color theme="1"/>
      <name val="Catalana"/>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8"/>
      <name val="Arial"/>
      <family val="2"/>
    </font>
    <font>
      <sz val="9"/>
      <name val="Arial"/>
      <family val="2"/>
    </font>
    <font>
      <b/>
      <sz val="12"/>
      <color theme="1" tint="0.34998626667073579"/>
      <name val="Arial"/>
      <family val="2"/>
    </font>
    <font>
      <sz val="9"/>
      <color theme="1" tint="0.34998626667073579"/>
      <name val="Arial"/>
      <family val="2"/>
    </font>
    <font>
      <b/>
      <sz val="9"/>
      <color theme="1" tint="0.34998626667073579"/>
      <name val="Arial"/>
      <family val="2"/>
    </font>
    <font>
      <i/>
      <sz val="9"/>
      <color theme="1" tint="0.34998626667073579"/>
      <name val="Arial"/>
      <family val="2"/>
    </font>
    <font>
      <b/>
      <sz val="8"/>
      <name val="Arial"/>
      <family val="2"/>
    </font>
    <font>
      <b/>
      <sz val="8"/>
      <color theme="1" tint="0.34998626667073579"/>
      <name val="Arial"/>
      <family val="2"/>
    </font>
    <font>
      <sz val="8"/>
      <color theme="1" tint="0.34998626667073579"/>
      <name val="Arial"/>
      <family val="2"/>
    </font>
    <font>
      <i/>
      <sz val="8"/>
      <color theme="1" tint="0.34998626667073579"/>
      <name val="Arial"/>
      <family val="2"/>
    </font>
    <font>
      <i/>
      <sz val="8"/>
      <color theme="0" tint="-0.499984740745262"/>
      <name val="Arial"/>
      <family val="2"/>
    </font>
    <font>
      <b/>
      <i/>
      <sz val="8"/>
      <color theme="1" tint="0.34998626667073579"/>
      <name val="Arial"/>
      <family val="2"/>
    </font>
    <font>
      <b/>
      <sz val="8"/>
      <color rgb="FFFF0000"/>
      <name val="Arial"/>
      <family val="2"/>
    </font>
    <font>
      <b/>
      <sz val="9"/>
      <color rgb="FFDC0028"/>
      <name val="Arial"/>
      <family val="2"/>
    </font>
    <font>
      <sz val="7"/>
      <color theme="1" tint="0.34998626667073579"/>
      <name val="Arial"/>
      <family val="2"/>
    </font>
    <font>
      <sz val="9"/>
      <color rgb="FFFF0000"/>
      <name val="Arial"/>
      <family val="2"/>
    </font>
    <font>
      <sz val="9"/>
      <color indexed="8"/>
      <name val="Verdana"/>
      <family val="2"/>
    </font>
    <font>
      <sz val="9"/>
      <color indexed="12"/>
      <name val="Verdana"/>
      <family val="2"/>
    </font>
    <font>
      <b/>
      <sz val="9"/>
      <color indexed="9"/>
      <name val="Verdana"/>
      <family val="2"/>
    </font>
    <font>
      <sz val="9"/>
      <color indexed="22"/>
      <name val="Verdana"/>
      <family val="2"/>
    </font>
    <font>
      <sz val="11"/>
      <color indexed="9"/>
      <name val="Calibri"/>
      <family val="2"/>
    </font>
    <font>
      <sz val="11"/>
      <color indexed="20"/>
      <name val="Calibri"/>
      <family val="2"/>
    </font>
    <font>
      <b/>
      <sz val="11"/>
      <color indexed="52"/>
      <name val="Calibri"/>
      <family val="2"/>
    </font>
    <font>
      <u/>
      <sz val="10"/>
      <color indexed="36"/>
      <name val="Arial"/>
      <family val="2"/>
    </font>
    <font>
      <sz val="11"/>
      <color indexed="17"/>
      <name val="Calibri"/>
      <family val="2"/>
    </font>
    <font>
      <b/>
      <sz val="11"/>
      <color indexed="9"/>
      <name val="Calibri"/>
      <family val="2"/>
    </font>
    <font>
      <sz val="11"/>
      <color indexed="52"/>
      <name val="Calibri"/>
      <family val="2"/>
    </font>
    <font>
      <sz val="11"/>
      <name val="Gill Sans MT"/>
      <family val="2"/>
    </font>
    <font>
      <sz val="10"/>
      <name val="GerlingQuay"/>
    </font>
    <font>
      <b/>
      <sz val="11"/>
      <color indexed="56"/>
      <name val="Calibri"/>
      <family val="2"/>
    </font>
    <font>
      <sz val="12"/>
      <name val="Arial"/>
      <family val="2"/>
    </font>
    <font>
      <sz val="11"/>
      <color indexed="62"/>
      <name val="Calibri"/>
      <family val="2"/>
    </font>
    <font>
      <i/>
      <sz val="11"/>
      <color indexed="23"/>
      <name val="Calibri"/>
      <family val="2"/>
    </font>
    <font>
      <b/>
      <sz val="15"/>
      <color indexed="56"/>
      <name val="Calibri"/>
      <family val="2"/>
    </font>
    <font>
      <b/>
      <sz val="13"/>
      <color indexed="56"/>
      <name val="Calibri"/>
      <family val="2"/>
    </font>
    <font>
      <sz val="10"/>
      <name val="MS Sans Serif"/>
      <family val="2"/>
    </font>
    <font>
      <sz val="11"/>
      <color indexed="60"/>
      <name val="Calibri"/>
      <family val="2"/>
    </font>
    <font>
      <sz val="12"/>
      <name val="SWISS"/>
    </font>
    <font>
      <sz val="12"/>
      <color indexed="8"/>
      <name val="Arial"/>
      <family val="2"/>
    </font>
    <font>
      <b/>
      <sz val="10"/>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name val="Times New Roman"/>
      <family val="1"/>
    </font>
    <font>
      <sz val="11"/>
      <color indexed="10"/>
      <name val="Calibri"/>
      <family val="2"/>
    </font>
    <font>
      <b/>
      <sz val="18"/>
      <color indexed="56"/>
      <name val="Cambria"/>
      <family val="2"/>
    </font>
    <font>
      <b/>
      <sz val="11"/>
      <color indexed="8"/>
      <name val="Calibri"/>
      <family val="2"/>
    </font>
    <font>
      <sz val="8"/>
      <color theme="1" tint="0.14999847407452621"/>
      <name val="Arial"/>
      <family val="2"/>
    </font>
    <font>
      <sz val="9"/>
      <color theme="1" tint="0.34998626667073579"/>
      <name val="Catalana sans"/>
    </font>
    <font>
      <b/>
      <sz val="9"/>
      <color theme="1" tint="0.34998626667073579"/>
      <name val="Catalana sans"/>
    </font>
    <font>
      <b/>
      <sz val="10"/>
      <color theme="0"/>
      <name val="Arial"/>
      <family val="2"/>
    </font>
    <font>
      <b/>
      <sz val="12"/>
      <color theme="0"/>
      <name val="Arial"/>
      <family val="2"/>
    </font>
    <font>
      <u/>
      <sz val="10"/>
      <color theme="10"/>
      <name val="Arial"/>
      <family val="2"/>
    </font>
    <font>
      <b/>
      <sz val="9"/>
      <color rgb="FFDC0028"/>
      <name val="Catalana sans"/>
    </font>
    <font>
      <sz val="8"/>
      <color rgb="FFDC0028"/>
      <name val="Arial"/>
      <family val="2"/>
    </font>
    <font>
      <i/>
      <sz val="9"/>
      <color rgb="FFDC0028"/>
      <name val="Arial"/>
      <family val="2"/>
    </font>
    <font>
      <b/>
      <sz val="8"/>
      <color rgb="FFDC0028"/>
      <name val="Arial"/>
      <family val="2"/>
    </font>
  </fonts>
  <fills count="4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4.9989318521683403E-2"/>
        <bgColor indexed="64"/>
      </patternFill>
    </fill>
    <fill>
      <patternFill patternType="solid">
        <fgColor rgb="FFDC0028"/>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4"/>
      </patternFill>
    </fill>
    <fill>
      <patternFill patternType="solid">
        <fgColor theme="0" tint="-0.34998626667073579"/>
        <bgColor indexed="64"/>
      </patternFill>
    </fill>
  </fills>
  <borders count="32">
    <border>
      <left/>
      <right/>
      <top/>
      <bottom/>
      <diagonal/>
    </border>
    <border>
      <left/>
      <right style="medium">
        <color rgb="FFDC0028"/>
      </right>
      <top/>
      <bottom/>
      <diagonal/>
    </border>
    <border>
      <left/>
      <right/>
      <top style="medium">
        <color rgb="FFDC0028"/>
      </top>
      <bottom/>
      <diagonal/>
    </border>
    <border>
      <left/>
      <right/>
      <top/>
      <bottom style="medium">
        <color rgb="FFDC0028"/>
      </bottom>
      <diagonal/>
    </border>
    <border>
      <left/>
      <right style="medium">
        <color rgb="FFDC0028"/>
      </right>
      <top/>
      <bottom style="medium">
        <color rgb="FFDC0028"/>
      </bottom>
      <diagonal/>
    </border>
    <border>
      <left/>
      <right/>
      <top/>
      <bottom style="thin">
        <color rgb="FFDC0028"/>
      </bottom>
      <diagonal/>
    </border>
    <border>
      <left/>
      <right style="medium">
        <color rgb="FFDC0028"/>
      </right>
      <top/>
      <bottom style="thin">
        <color rgb="FFDC0028"/>
      </bottom>
      <diagonal/>
    </border>
    <border>
      <left/>
      <right/>
      <top style="thin">
        <color rgb="FFDC0028"/>
      </top>
      <bottom/>
      <diagonal/>
    </border>
    <border>
      <left/>
      <right/>
      <top style="thin">
        <color rgb="FFDC0028"/>
      </top>
      <bottom style="thin">
        <color rgb="FFDC0028"/>
      </bottom>
      <diagonal/>
    </border>
    <border>
      <left/>
      <right style="medium">
        <color rgb="FFDC0028"/>
      </right>
      <top style="thin">
        <color rgb="FFDC0028"/>
      </top>
      <bottom style="thin">
        <color rgb="FFDC0028"/>
      </bottom>
      <diagonal/>
    </border>
    <border>
      <left/>
      <right style="medium">
        <color rgb="FFDC0028"/>
      </right>
      <top style="thin">
        <color rgb="FFDC0028"/>
      </top>
      <bottom/>
      <diagonal/>
    </border>
    <border>
      <left style="medium">
        <color rgb="FFDC0028"/>
      </left>
      <right/>
      <top/>
      <bottom style="medium">
        <color rgb="FFDC0028"/>
      </bottom>
      <diagonal/>
    </border>
    <border>
      <left/>
      <right/>
      <top style="medium">
        <color rgb="FFDC0028"/>
      </top>
      <bottom style="thin">
        <color rgb="FFDC0028"/>
      </bottom>
      <diagonal/>
    </border>
    <border>
      <left/>
      <right style="medium">
        <color rgb="FFDC0028"/>
      </right>
      <top style="medium">
        <color rgb="FFDC0028"/>
      </top>
      <bottom style="thin">
        <color rgb="FFDC0028"/>
      </bottom>
      <diagonal/>
    </border>
    <border>
      <left/>
      <right style="medium">
        <color rgb="FFDC0028"/>
      </right>
      <top style="medium">
        <color rgb="FFDC0028"/>
      </top>
      <bottom/>
      <diagonal/>
    </border>
    <border>
      <left style="medium">
        <color rgb="FFDC0028"/>
      </left>
      <right/>
      <top/>
      <bottom/>
      <diagonal/>
    </border>
    <border>
      <left style="medium">
        <color rgb="FFDC0028"/>
      </left>
      <right/>
      <top style="thin">
        <color rgb="FFDC0028"/>
      </top>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rgb="FFC00000"/>
      </top>
      <bottom/>
      <diagonal/>
    </border>
    <border>
      <left/>
      <right/>
      <top style="thin">
        <color rgb="FFC00000"/>
      </top>
      <bottom style="thin">
        <color rgb="FFC00000"/>
      </bottom>
      <diagonal/>
    </border>
  </borders>
  <cellStyleXfs count="369">
    <xf numFmtId="0" fontId="0" fillId="0" borderId="0"/>
    <xf numFmtId="167" fontId="5" fillId="0" borderId="0" applyFont="0" applyFill="0" applyBorder="0" applyAlignment="0" applyProtection="0"/>
    <xf numFmtId="9" fontId="5" fillId="0" borderId="0" applyFont="0" applyFill="0" applyBorder="0" applyAlignment="0" applyProtection="0"/>
    <xf numFmtId="0" fontId="4" fillId="0" borderId="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5" fillId="0" borderId="0"/>
    <xf numFmtId="0" fontId="2"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1" fillId="0" borderId="0"/>
    <xf numFmtId="4" fontId="23" fillId="2" borderId="17">
      <alignment horizontal="right" vertical="center"/>
    </xf>
    <xf numFmtId="0" fontId="24" fillId="2" borderId="17">
      <alignment horizontal="left" vertical="center" wrapText="1"/>
    </xf>
    <xf numFmtId="4" fontId="23" fillId="2" borderId="17">
      <alignment horizontal="right" vertical="center"/>
    </xf>
    <xf numFmtId="0" fontId="24" fillId="2" borderId="17">
      <alignment horizontal="left" vertical="center" wrapText="1"/>
    </xf>
    <xf numFmtId="171" fontId="23" fillId="2" borderId="17">
      <alignment horizontal="right" vertical="center"/>
    </xf>
    <xf numFmtId="10" fontId="23" fillId="2" borderId="17">
      <alignment horizontal="right" vertical="center"/>
    </xf>
    <xf numFmtId="0" fontId="24" fillId="2" borderId="17">
      <alignment horizontal="left" vertical="center" wrapText="1"/>
    </xf>
    <xf numFmtId="172" fontId="23" fillId="2" borderId="17">
      <alignment horizontal="right" vertical="center"/>
    </xf>
    <xf numFmtId="4" fontId="23" fillId="2" borderId="17">
      <alignment horizontal="right" vertical="center"/>
    </xf>
    <xf numFmtId="10" fontId="23" fillId="2" borderId="17">
      <alignment horizontal="right" vertical="center"/>
    </xf>
    <xf numFmtId="10" fontId="23" fillId="2" borderId="17">
      <alignment horizontal="right" vertical="center"/>
    </xf>
    <xf numFmtId="0" fontId="24" fillId="2" borderId="17">
      <alignment horizontal="left" vertical="center" wrapText="1"/>
    </xf>
    <xf numFmtId="172" fontId="23" fillId="2" borderId="17">
      <alignment horizontal="right" vertical="center"/>
    </xf>
    <xf numFmtId="4" fontId="23" fillId="2" borderId="17">
      <alignment horizontal="right" vertical="center"/>
    </xf>
    <xf numFmtId="10" fontId="23" fillId="2" borderId="17">
      <alignment horizontal="right" vertical="center"/>
    </xf>
    <xf numFmtId="10" fontId="23" fillId="2" borderId="17">
      <alignment horizontal="right" vertical="center"/>
    </xf>
    <xf numFmtId="0" fontId="24" fillId="2" borderId="17">
      <alignment horizontal="left" vertical="center" wrapText="1"/>
    </xf>
    <xf numFmtId="0" fontId="5" fillId="0" borderId="18"/>
    <xf numFmtId="0" fontId="25" fillId="6" borderId="19">
      <alignment horizont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5" fillId="6" borderId="17">
      <alignment vertical="center" wrapText="1"/>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25" fillId="6" borderId="19">
      <alignment horizontal="center" wrapText="1"/>
    </xf>
    <xf numFmtId="10" fontId="23" fillId="2" borderId="17">
      <alignment horizontal="right" vertical="center"/>
    </xf>
    <xf numFmtId="0" fontId="25" fillId="6" borderId="17">
      <alignment vertical="center" wrapText="1"/>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0" borderId="18"/>
    <xf numFmtId="0" fontId="25" fillId="6" borderId="19">
      <alignment horizont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5" fillId="6" borderId="17">
      <alignment vertical="center" wrapText="1"/>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25" fillId="6" borderId="19">
      <alignment horizontal="center" wrapText="1"/>
    </xf>
    <xf numFmtId="4" fontId="23" fillId="2" borderId="17">
      <alignment horizontal="right" vertical="center"/>
    </xf>
    <xf numFmtId="0" fontId="25" fillId="6" borderId="17">
      <alignment vertical="center" wrapText="1"/>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5" fillId="0" borderId="18"/>
    <xf numFmtId="0" fontId="25" fillId="6" borderId="19">
      <alignment horizont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5" fillId="6" borderId="17">
      <alignment vertical="center" wrapText="1"/>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0" borderId="18"/>
    <xf numFmtId="0" fontId="25" fillId="6" borderId="19">
      <alignment horizont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5" fillId="6" borderId="19">
      <alignment horizontal="center" wrapText="1"/>
    </xf>
    <xf numFmtId="0" fontId="25" fillId="6" borderId="17">
      <alignment vertic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25" fillId="6" borderId="19">
      <alignment horizontal="center" wrapText="1"/>
    </xf>
    <xf numFmtId="10" fontId="23" fillId="2" borderId="17">
      <alignment horizontal="right" vertical="center"/>
    </xf>
    <xf numFmtId="0" fontId="25" fillId="6" borderId="19">
      <alignment horizontal="center" wrapText="1"/>
    </xf>
    <xf numFmtId="10" fontId="23" fillId="2" borderId="17">
      <alignment horizontal="right" vertical="center"/>
    </xf>
    <xf numFmtId="0" fontId="25" fillId="6" borderId="19">
      <alignment horizontal="center" wrapText="1"/>
    </xf>
    <xf numFmtId="0" fontId="25" fillId="6" borderId="17">
      <alignment vertical="center" wrapText="1"/>
    </xf>
    <xf numFmtId="10" fontId="23" fillId="2" borderId="17">
      <alignment horizontal="right" vertical="center"/>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8" fillId="8" borderId="0" applyNumberFormat="0" applyBorder="0" applyAlignment="0" applyProtection="0"/>
    <xf numFmtId="0" fontId="29" fillId="25" borderId="20" applyNumberFormat="0" applyAlignment="0" applyProtection="0"/>
    <xf numFmtId="0" fontId="30" fillId="0" borderId="0" applyNumberFormat="0" applyFill="0" applyBorder="0" applyAlignment="0" applyProtection="0">
      <alignment vertical="top"/>
      <protection locked="0"/>
    </xf>
    <xf numFmtId="0" fontId="31" fillId="9" borderId="0" applyNumberFormat="0" applyBorder="0" applyAlignment="0" applyProtection="0"/>
    <xf numFmtId="0" fontId="29" fillId="25" borderId="20" applyNumberFormat="0" applyAlignment="0" applyProtection="0"/>
    <xf numFmtId="0" fontId="29" fillId="25" borderId="20" applyNumberFormat="0" applyAlignment="0" applyProtection="0"/>
    <xf numFmtId="0" fontId="32" fillId="26" borderId="21" applyNumberFormat="0" applyAlignment="0" applyProtection="0"/>
    <xf numFmtId="0" fontId="33" fillId="0" borderId="22" applyNumberFormat="0" applyFill="0" applyAlignment="0" applyProtection="0"/>
    <xf numFmtId="0" fontId="32" fillId="26" borderId="21" applyNumberFormat="0" applyAlignment="0" applyProtection="0"/>
    <xf numFmtId="173" fontId="5" fillId="0" borderId="0" applyFont="0" applyFill="0" applyBorder="0" applyAlignment="0" applyProtection="0"/>
    <xf numFmtId="174" fontId="5" fillId="0" borderId="0" applyFont="0" applyFill="0" applyBorder="0" applyAlignment="0" applyProtection="0"/>
    <xf numFmtId="0" fontId="32" fillId="26" borderId="21" applyNumberFormat="0" applyAlignment="0" applyProtection="0"/>
    <xf numFmtId="172" fontId="34" fillId="0" borderId="0">
      <alignment horizontal="right" vertical="center"/>
    </xf>
    <xf numFmtId="175" fontId="35" fillId="0" borderId="0" applyFont="0" applyFill="0" applyBorder="0" applyAlignment="0" applyProtection="0"/>
    <xf numFmtId="176" fontId="35" fillId="0" borderId="0" applyFont="0" applyFill="0" applyBorder="0" applyAlignment="0" applyProtection="0"/>
    <xf numFmtId="0" fontId="36" fillId="0" borderId="0" applyNumberFormat="0" applyFill="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177" fontId="37" fillId="0" borderId="0" applyFont="0" applyFill="0" applyBorder="0" applyAlignment="0"/>
    <xf numFmtId="0" fontId="24" fillId="2" borderId="23">
      <alignment horizontal="left" vertical="center" wrapText="1"/>
    </xf>
    <xf numFmtId="0" fontId="38" fillId="12" borderId="20" applyNumberFormat="0" applyAlignment="0" applyProtection="0"/>
    <xf numFmtId="0" fontId="39" fillId="0" borderId="0" applyNumberFormat="0" applyFill="0" applyBorder="0" applyAlignment="0" applyProtection="0"/>
    <xf numFmtId="0" fontId="5" fillId="0" borderId="18"/>
    <xf numFmtId="0" fontId="25" fillId="6" borderId="19">
      <alignment horizont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5" fillId="6" borderId="19">
      <alignment horizontal="center" wrapText="1"/>
    </xf>
    <xf numFmtId="0" fontId="25" fillId="6" borderId="17">
      <alignment vertical="center" wrapText="1"/>
    </xf>
    <xf numFmtId="172" fontId="23" fillId="2" borderId="17">
      <alignment horizontal="right" vertical="center"/>
    </xf>
    <xf numFmtId="0" fontId="25" fillId="6" borderId="19">
      <alignment horizontal="center" wrapText="1"/>
    </xf>
    <xf numFmtId="172" fontId="23" fillId="2" borderId="17">
      <alignment horizontal="right" vertical="center"/>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5" fillId="0" borderId="18"/>
    <xf numFmtId="0" fontId="25" fillId="6" borderId="19">
      <alignment horizontal="center" wrapText="1"/>
    </xf>
    <xf numFmtId="10" fontId="23" fillId="2" borderId="17">
      <alignment horizontal="right" vertical="center"/>
    </xf>
    <xf numFmtId="0" fontId="25" fillId="6" borderId="19">
      <alignment horizontal="center" wrapText="1"/>
    </xf>
    <xf numFmtId="10" fontId="23" fillId="2" borderId="17">
      <alignment horizontal="right" vertical="center"/>
    </xf>
    <xf numFmtId="0" fontId="25" fillId="6" borderId="19">
      <alignment horizontal="center" wrapText="1"/>
    </xf>
    <xf numFmtId="0" fontId="25" fillId="6" borderId="17">
      <alignment vertical="center" wrapText="1"/>
    </xf>
    <xf numFmtId="10" fontId="23" fillId="2" borderId="17">
      <alignment horizontal="right" vertical="center"/>
    </xf>
    <xf numFmtId="0" fontId="24" fillId="2" borderId="17">
      <alignment horizontal="left" vertical="center" wrapText="1"/>
    </xf>
    <xf numFmtId="0" fontId="26" fillId="6" borderId="19">
      <alignment horizontal="center" vertical="center"/>
    </xf>
    <xf numFmtId="0" fontId="25" fillId="6" borderId="19">
      <alignment horizontal="center" wrapText="1"/>
    </xf>
    <xf numFmtId="0" fontId="33" fillId="0" borderId="22" applyNumberFormat="0" applyFill="0" applyAlignment="0" applyProtection="0"/>
    <xf numFmtId="0" fontId="31" fillId="9" borderId="0" applyNumberFormat="0" applyBorder="0" applyAlignment="0" applyProtection="0"/>
    <xf numFmtId="0" fontId="31" fillId="9" borderId="0" applyNumberFormat="0" applyBorder="0" applyAlignment="0" applyProtection="0"/>
    <xf numFmtId="0" fontId="40" fillId="0" borderId="24" applyNumberFormat="0" applyFill="0" applyAlignment="0" applyProtection="0"/>
    <xf numFmtId="0" fontId="41" fillId="0" borderId="25"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28" fillId="8" borderId="0" applyNumberFormat="0" applyBorder="0" applyAlignment="0" applyProtection="0"/>
    <xf numFmtId="0" fontId="38" fillId="12" borderId="20" applyNumberFormat="0" applyAlignment="0" applyProtection="0"/>
    <xf numFmtId="0" fontId="38" fillId="12" borderId="20" applyNumberFormat="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0" fontId="40" fillId="0" borderId="24" applyNumberFormat="0" applyFill="0" applyAlignment="0" applyProtection="0"/>
    <xf numFmtId="0" fontId="41" fillId="0" borderId="25"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33" fillId="0" borderId="22" applyNumberFormat="0" applyFill="0" applyAlignment="0" applyProtection="0"/>
    <xf numFmtId="173" fontId="5" fillId="0" borderId="0" applyFont="0" applyFill="0" applyBorder="0" applyAlignment="0" applyProtection="0"/>
    <xf numFmtId="40" fontId="42" fillId="0" borderId="0" applyFont="0" applyFill="0" applyBorder="0" applyAlignment="0" applyProtection="0"/>
    <xf numFmtId="43" fontId="5" fillId="0" borderId="0" applyFill="0" applyBorder="0" applyAlignment="0" applyProtection="0"/>
    <xf numFmtId="43"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45" fillId="0" borderId="0"/>
    <xf numFmtId="0" fontId="5" fillId="0" borderId="0"/>
    <xf numFmtId="0" fontId="45" fillId="0" borderId="0"/>
    <xf numFmtId="0" fontId="5" fillId="0" borderId="0"/>
    <xf numFmtId="0" fontId="2" fillId="0" borderId="0"/>
    <xf numFmtId="0" fontId="2" fillId="0" borderId="0"/>
    <xf numFmtId="0" fontId="6"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14" fontId="46" fillId="0" borderId="0"/>
    <xf numFmtId="0" fontId="5"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5" fillId="28" borderId="18" applyNumberFormat="0" applyFont="0" applyAlignment="0" applyProtection="0"/>
    <xf numFmtId="3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8" borderId="0" applyNumberFormat="0" applyBorder="0" applyAlignment="0" applyProtection="0"/>
    <xf numFmtId="0" fontId="47" fillId="25" borderId="27" applyNumberFormat="0" applyAlignment="0" applyProtection="0"/>
    <xf numFmtId="9" fontId="5"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7" fillId="25" borderId="27" applyNumberFormat="0" applyAlignment="0" applyProtection="0"/>
    <xf numFmtId="4" fontId="48" fillId="29" borderId="27" applyNumberFormat="0" applyProtection="0">
      <alignment vertical="center"/>
    </xf>
    <xf numFmtId="4" fontId="49" fillId="29" borderId="27" applyNumberFormat="0" applyProtection="0">
      <alignment vertical="center"/>
    </xf>
    <xf numFmtId="4" fontId="48" fillId="29" borderId="27" applyNumberFormat="0" applyProtection="0">
      <alignment horizontal="left" vertical="center" indent="1"/>
    </xf>
    <xf numFmtId="4" fontId="48" fillId="29" borderId="27" applyNumberFormat="0" applyProtection="0">
      <alignment horizontal="left" vertical="center" indent="1"/>
    </xf>
    <xf numFmtId="0" fontId="5" fillId="30" borderId="27" applyNumberFormat="0" applyProtection="0">
      <alignment horizontal="left" vertical="center" indent="1"/>
    </xf>
    <xf numFmtId="4" fontId="48" fillId="31" borderId="27" applyNumberFormat="0" applyProtection="0">
      <alignment horizontal="right" vertical="center"/>
    </xf>
    <xf numFmtId="4" fontId="48" fillId="32" borderId="27" applyNumberFormat="0" applyProtection="0">
      <alignment horizontal="right" vertical="center"/>
    </xf>
    <xf numFmtId="4" fontId="48" fillId="33" borderId="27" applyNumberFormat="0" applyProtection="0">
      <alignment horizontal="right" vertical="center"/>
    </xf>
    <xf numFmtId="4" fontId="48" fillId="34" borderId="27" applyNumberFormat="0" applyProtection="0">
      <alignment horizontal="right" vertical="center"/>
    </xf>
    <xf numFmtId="4" fontId="48" fillId="35" borderId="27" applyNumberFormat="0" applyProtection="0">
      <alignment horizontal="right" vertical="center"/>
    </xf>
    <xf numFmtId="4" fontId="48" fillId="36" borderId="27" applyNumberFormat="0" applyProtection="0">
      <alignment horizontal="right" vertical="center"/>
    </xf>
    <xf numFmtId="4" fontId="48" fillId="37" borderId="27" applyNumberFormat="0" applyProtection="0">
      <alignment horizontal="right" vertical="center"/>
    </xf>
    <xf numFmtId="4" fontId="48" fillId="38" borderId="27" applyNumberFormat="0" applyProtection="0">
      <alignment horizontal="right" vertical="center"/>
    </xf>
    <xf numFmtId="4" fontId="48" fillId="39" borderId="27" applyNumberFormat="0" applyProtection="0">
      <alignment horizontal="right" vertical="center"/>
    </xf>
    <xf numFmtId="4" fontId="50" fillId="40" borderId="27" applyNumberFormat="0" applyProtection="0">
      <alignment horizontal="left" vertical="center" indent="1"/>
    </xf>
    <xf numFmtId="4" fontId="48" fillId="41" borderId="28" applyNumberFormat="0" applyProtection="0">
      <alignment horizontal="left" vertical="center" indent="1"/>
    </xf>
    <xf numFmtId="4" fontId="51" fillId="6" borderId="0" applyNumberFormat="0" applyProtection="0">
      <alignment horizontal="left" vertical="center" indent="1"/>
    </xf>
    <xf numFmtId="0" fontId="5" fillId="30" borderId="27" applyNumberFormat="0" applyProtection="0">
      <alignment horizontal="left" vertical="center" indent="1"/>
    </xf>
    <xf numFmtId="4" fontId="48" fillId="41" borderId="27" applyNumberFormat="0" applyProtection="0">
      <alignment horizontal="left" vertical="center" indent="1"/>
    </xf>
    <xf numFmtId="4" fontId="48" fillId="41" borderId="27" applyNumberFormat="0" applyProtection="0">
      <alignment horizontal="left" vertical="center" indent="1"/>
    </xf>
    <xf numFmtId="4" fontId="48" fillId="42" borderId="27" applyNumberFormat="0" applyProtection="0">
      <alignment horizontal="left" vertical="center" indent="1"/>
    </xf>
    <xf numFmtId="4" fontId="48" fillId="42" borderId="27" applyNumberFormat="0" applyProtection="0">
      <alignment horizontal="left" vertical="center" indent="1"/>
    </xf>
    <xf numFmtId="0" fontId="5" fillId="42" borderId="27" applyNumberFormat="0" applyProtection="0">
      <alignment horizontal="left" vertical="center" indent="1"/>
    </xf>
    <xf numFmtId="0" fontId="5" fillId="42" borderId="27" applyNumberFormat="0" applyProtection="0">
      <alignment horizontal="left" vertical="center" indent="1"/>
    </xf>
    <xf numFmtId="0" fontId="5" fillId="43" borderId="27" applyNumberFormat="0" applyProtection="0">
      <alignment horizontal="left" vertical="center" indent="1"/>
    </xf>
    <xf numFmtId="0" fontId="5" fillId="43"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30" borderId="27" applyNumberFormat="0" applyProtection="0">
      <alignment horizontal="left" vertical="center" indent="1"/>
    </xf>
    <xf numFmtId="0" fontId="5" fillId="30" borderId="27" applyNumberFormat="0" applyProtection="0">
      <alignment horizontal="left" vertical="center" indent="1"/>
    </xf>
    <xf numFmtId="4" fontId="48" fillId="45" borderId="27" applyNumberFormat="0" applyProtection="0">
      <alignment vertical="center"/>
    </xf>
    <xf numFmtId="4" fontId="49" fillId="45" borderId="27" applyNumberFormat="0" applyProtection="0">
      <alignment vertical="center"/>
    </xf>
    <xf numFmtId="4" fontId="48" fillId="45" borderId="27" applyNumberFormat="0" applyProtection="0">
      <alignment horizontal="left" vertical="center" indent="1"/>
    </xf>
    <xf numFmtId="4" fontId="48" fillId="45" borderId="27" applyNumberFormat="0" applyProtection="0">
      <alignment horizontal="left" vertical="center" indent="1"/>
    </xf>
    <xf numFmtId="4" fontId="48" fillId="41" borderId="27" applyNumberFormat="0" applyProtection="0">
      <alignment horizontal="right" vertical="center"/>
    </xf>
    <xf numFmtId="4" fontId="49" fillId="41" borderId="27" applyNumberFormat="0" applyProtection="0">
      <alignment horizontal="right" vertical="center"/>
    </xf>
    <xf numFmtId="0" fontId="5" fillId="30" borderId="27" applyNumberFormat="0" applyProtection="0">
      <alignment horizontal="left" vertical="center" indent="1"/>
    </xf>
    <xf numFmtId="0" fontId="5" fillId="30" borderId="27" applyNumberFormat="0" applyProtection="0">
      <alignment horizontal="left" vertical="center" indent="1"/>
    </xf>
    <xf numFmtId="0" fontId="52" fillId="0" borderId="0"/>
    <xf numFmtId="4" fontId="53" fillId="41" borderId="27" applyNumberFormat="0" applyProtection="0">
      <alignment horizontal="right" vertical="center"/>
    </xf>
    <xf numFmtId="0" fontId="5" fillId="0" borderId="0"/>
    <xf numFmtId="0" fontId="5" fillId="0" borderId="0"/>
    <xf numFmtId="0" fontId="54" fillId="0" borderId="0"/>
    <xf numFmtId="0" fontId="55" fillId="0" borderId="0" applyNumberFormat="0" applyFill="0" applyBorder="0" applyAlignment="0" applyProtection="0"/>
    <xf numFmtId="0" fontId="39" fillId="0" borderId="0" applyNumberFormat="0" applyFill="0" applyBorder="0" applyAlignment="0" applyProtection="0"/>
    <xf numFmtId="49" fontId="5" fillId="0" borderId="0"/>
    <xf numFmtId="0" fontId="56" fillId="0" borderId="0" applyNumberFormat="0" applyFill="0" applyBorder="0" applyAlignment="0" applyProtection="0"/>
    <xf numFmtId="0" fontId="56" fillId="0" borderId="0" applyNumberFormat="0" applyFill="0" applyBorder="0" applyAlignment="0" applyProtection="0"/>
    <xf numFmtId="0" fontId="40" fillId="0" borderId="24" applyNumberFormat="0" applyFill="0" applyAlignment="0" applyProtection="0"/>
    <xf numFmtId="0" fontId="41" fillId="0" borderId="25" applyNumberFormat="0" applyFill="0" applyAlignment="0" applyProtection="0"/>
    <xf numFmtId="0" fontId="36" fillId="0" borderId="26" applyNumberFormat="0" applyFill="0" applyAlignment="0" applyProtection="0"/>
    <xf numFmtId="0" fontId="56" fillId="0" borderId="0" applyNumberFormat="0" applyFill="0" applyBorder="0" applyAlignment="0" applyProtection="0"/>
    <xf numFmtId="0" fontId="57" fillId="0" borderId="29" applyNumberFormat="0" applyFill="0" applyAlignment="0" applyProtection="0"/>
    <xf numFmtId="0" fontId="57" fillId="0" borderId="29" applyNumberFormat="0" applyFill="0" applyAlignment="0" applyProtection="0"/>
    <xf numFmtId="0" fontId="47" fillId="25" borderId="27" applyNumberFormat="0" applyAlignment="0" applyProtection="0"/>
    <xf numFmtId="182" fontId="5" fillId="0" borderId="0" applyFont="0" applyFill="0" applyBorder="0" applyAlignment="0" applyProtection="0"/>
    <xf numFmtId="183" fontId="5" fillId="0" borderId="0" applyFont="0" applyFill="0" applyBorder="0" applyAlignment="0" applyProtection="0"/>
    <xf numFmtId="0" fontId="39" fillId="0" borderId="0" applyNumberFormat="0" applyFill="0" applyBorder="0" applyAlignment="0" applyProtection="0"/>
    <xf numFmtId="0" fontId="55" fillId="0" borderId="0" applyNumberForma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0" fontId="55" fillId="0" borderId="0" applyNumberFormat="0" applyFill="0" applyBorder="0" applyAlignment="0" applyProtection="0"/>
    <xf numFmtId="0" fontId="63" fillId="0" borderId="0" applyNumberFormat="0" applyFill="0" applyBorder="0" applyAlignment="0" applyProtection="0"/>
  </cellStyleXfs>
  <cellXfs count="512">
    <xf numFmtId="0" fontId="0" fillId="0" borderId="0" xfId="0"/>
    <xf numFmtId="0" fontId="8" fillId="0" borderId="0" xfId="0" applyFont="1" applyFill="1" applyBorder="1" applyAlignment="1">
      <alignment vertical="center"/>
    </xf>
    <xf numFmtId="165" fontId="10" fillId="0" borderId="0" xfId="2" applyNumberFormat="1" applyFont="1" applyFill="1" applyBorder="1" applyAlignment="1">
      <alignment horizontal="right" vertical="center"/>
    </xf>
    <xf numFmtId="165" fontId="11" fillId="0" borderId="0" xfId="2" applyNumberFormat="1" applyFont="1" applyFill="1" applyBorder="1" applyAlignment="1">
      <alignment horizontal="right" vertical="center"/>
    </xf>
    <xf numFmtId="165" fontId="12" fillId="0" borderId="0" xfId="2" applyNumberFormat="1" applyFont="1" applyFill="1" applyBorder="1" applyAlignment="1">
      <alignment horizontal="right" vertical="center"/>
    </xf>
    <xf numFmtId="165" fontId="15" fillId="0" borderId="0" xfId="2" applyNumberFormat="1" applyFont="1" applyFill="1" applyBorder="1" applyAlignment="1">
      <alignment vertical="center"/>
    </xf>
    <xf numFmtId="0" fontId="15" fillId="0" borderId="0" xfId="0" applyFont="1" applyFill="1" applyBorder="1" applyAlignment="1">
      <alignment vertical="center"/>
    </xf>
    <xf numFmtId="165" fontId="15" fillId="0" borderId="0" xfId="2" applyNumberFormat="1" applyFont="1" applyFill="1" applyBorder="1" applyAlignment="1">
      <alignment horizontal="right" vertical="center"/>
    </xf>
    <xf numFmtId="0" fontId="10" fillId="0" borderId="0" xfId="0" applyFont="1" applyFill="1" applyBorder="1" applyAlignment="1">
      <alignment vertical="center"/>
    </xf>
    <xf numFmtId="0" fontId="14" fillId="0" borderId="0" xfId="0" applyFont="1" applyFill="1" applyBorder="1" applyAlignment="1">
      <alignment vertical="center"/>
    </xf>
    <xf numFmtId="0" fontId="10" fillId="0" borderId="0" xfId="0" applyFont="1" applyFill="1" applyAlignment="1">
      <alignment vertical="center"/>
    </xf>
    <xf numFmtId="166" fontId="15" fillId="0" borderId="0" xfId="0" applyNumberFormat="1" applyFont="1" applyFill="1" applyBorder="1" applyAlignment="1">
      <alignment horizontal="right"/>
    </xf>
    <xf numFmtId="0" fontId="11" fillId="0" borderId="0" xfId="0" applyFont="1" applyFill="1" applyAlignment="1">
      <alignment vertical="center"/>
    </xf>
    <xf numFmtId="0" fontId="14" fillId="0" borderId="0" xfId="0" applyFont="1" applyFill="1" applyBorder="1" applyAlignment="1">
      <alignment horizontal="center" vertical="center"/>
    </xf>
    <xf numFmtId="0" fontId="11" fillId="0" borderId="0" xfId="0" applyFont="1" applyFill="1" applyBorder="1" applyAlignment="1">
      <alignment vertical="center"/>
    </xf>
    <xf numFmtId="166" fontId="10" fillId="0" borderId="0" xfId="0" applyNumberFormat="1" applyFont="1" applyFill="1" applyBorder="1" applyAlignment="1">
      <alignment vertical="center"/>
    </xf>
    <xf numFmtId="0" fontId="10" fillId="0" borderId="0" xfId="0" applyFont="1" applyFill="1" applyBorder="1"/>
    <xf numFmtId="0" fontId="14" fillId="0" borderId="0" xfId="0" applyFont="1" applyFill="1" applyBorder="1" applyAlignment="1">
      <alignment horizontal="center"/>
    </xf>
    <xf numFmtId="0" fontId="15" fillId="0" borderId="0" xfId="0" applyFont="1" applyFill="1" applyBorder="1"/>
    <xf numFmtId="166" fontId="10" fillId="0" borderId="0" xfId="6" applyNumberFormat="1" applyFont="1" applyFill="1" applyBorder="1" applyAlignment="1">
      <alignment horizontal="right" vertical="center"/>
    </xf>
    <xf numFmtId="0" fontId="10" fillId="0" borderId="0" xfId="6" applyFont="1" applyFill="1" applyBorder="1" applyAlignment="1">
      <alignment vertical="center"/>
    </xf>
    <xf numFmtId="0" fontId="11" fillId="0" borderId="0" xfId="6" applyFont="1" applyFill="1" applyBorder="1" applyAlignment="1">
      <alignment vertical="center"/>
    </xf>
    <xf numFmtId="165" fontId="10" fillId="0" borderId="5" xfId="2" applyNumberFormat="1" applyFont="1" applyFill="1" applyBorder="1" applyAlignment="1">
      <alignment horizontal="right" vertical="center"/>
    </xf>
    <xf numFmtId="166" fontId="15" fillId="0" borderId="0" xfId="6" applyNumberFormat="1" applyFont="1" applyFill="1" applyBorder="1" applyAlignment="1">
      <alignment horizontal="right" vertical="center"/>
    </xf>
    <xf numFmtId="166" fontId="15" fillId="0" borderId="0" xfId="6" applyNumberFormat="1" applyFont="1" applyFill="1" applyBorder="1" applyAlignment="1">
      <alignment vertical="center"/>
    </xf>
    <xf numFmtId="0" fontId="15" fillId="0" borderId="0" xfId="6" applyFont="1" applyFill="1" applyAlignment="1">
      <alignment vertical="center"/>
    </xf>
    <xf numFmtId="0" fontId="14" fillId="0" borderId="0" xfId="6" applyFont="1" applyFill="1" applyBorder="1" applyAlignment="1">
      <alignment horizontal="right" vertical="center" wrapText="1"/>
    </xf>
    <xf numFmtId="0" fontId="15" fillId="0" borderId="0" xfId="6" applyFont="1" applyFill="1" applyBorder="1" applyAlignment="1">
      <alignment vertical="center"/>
    </xf>
    <xf numFmtId="0" fontId="16" fillId="0" borderId="0" xfId="6" applyFont="1" applyFill="1" applyAlignment="1">
      <alignment vertical="center"/>
    </xf>
    <xf numFmtId="0" fontId="14" fillId="0" borderId="0" xfId="6" applyFont="1" applyFill="1" applyBorder="1" applyAlignment="1">
      <alignment vertical="center"/>
    </xf>
    <xf numFmtId="0" fontId="15" fillId="0" borderId="0" xfId="6" applyFont="1" applyFill="1" applyBorder="1" applyAlignment="1">
      <alignment horizontal="right" vertical="center"/>
    </xf>
    <xf numFmtId="10" fontId="15" fillId="0" borderId="0" xfId="2" applyNumberFormat="1" applyFont="1" applyFill="1" applyAlignment="1">
      <alignment vertical="center"/>
    </xf>
    <xf numFmtId="0" fontId="15" fillId="0" borderId="0" xfId="6" applyFont="1" applyFill="1" applyAlignment="1">
      <alignment horizontal="right" vertical="center"/>
    </xf>
    <xf numFmtId="0" fontId="16" fillId="0" borderId="0" xfId="6" applyFont="1" applyFill="1" applyBorder="1" applyAlignment="1">
      <alignment vertical="center"/>
    </xf>
    <xf numFmtId="166" fontId="16" fillId="0" borderId="0" xfId="6" applyNumberFormat="1" applyFont="1" applyFill="1" applyBorder="1" applyAlignment="1">
      <alignment vertical="center"/>
    </xf>
    <xf numFmtId="0" fontId="16" fillId="0" borderId="0" xfId="6" applyFont="1" applyFill="1" applyBorder="1" applyAlignment="1">
      <alignment horizontal="right" vertical="center"/>
    </xf>
    <xf numFmtId="166" fontId="14" fillId="0" borderId="0" xfId="6" applyNumberFormat="1" applyFont="1" applyFill="1" applyBorder="1" applyAlignment="1">
      <alignment horizontal="right" vertical="center"/>
    </xf>
    <xf numFmtId="166" fontId="14" fillId="0" borderId="0" xfId="6" applyNumberFormat="1" applyFont="1" applyFill="1" applyBorder="1" applyAlignment="1">
      <alignment vertical="center"/>
    </xf>
    <xf numFmtId="0" fontId="14" fillId="0" borderId="0" xfId="0" applyFont="1" applyFill="1" applyBorder="1" applyAlignment="1">
      <alignment horizontal="left" vertical="center" wrapText="1"/>
    </xf>
    <xf numFmtId="166" fontId="11" fillId="0" borderId="0" xfId="6" applyNumberFormat="1" applyFont="1" applyFill="1" applyBorder="1" applyAlignment="1">
      <alignment vertical="center"/>
    </xf>
    <xf numFmtId="10" fontId="10" fillId="0" borderId="0" xfId="2" applyNumberFormat="1" applyFont="1" applyFill="1" applyBorder="1" applyAlignment="1">
      <alignment vertical="center"/>
    </xf>
    <xf numFmtId="0" fontId="15" fillId="0" borderId="0" xfId="0" applyFont="1" applyFill="1" applyAlignment="1">
      <alignment vertical="center"/>
    </xf>
    <xf numFmtId="165" fontId="10" fillId="0" borderId="0" xfId="2" applyNumberFormat="1" applyFont="1" applyFill="1" applyBorder="1" applyAlignment="1">
      <alignment horizontal="right"/>
    </xf>
    <xf numFmtId="0" fontId="15" fillId="0" borderId="0" xfId="0" applyFont="1" applyFill="1"/>
    <xf numFmtId="0" fontId="14" fillId="0" borderId="0" xfId="0" applyFont="1" applyFill="1" applyBorder="1"/>
    <xf numFmtId="10" fontId="15" fillId="0" borderId="0" xfId="2" applyNumberFormat="1" applyFont="1" applyFill="1" applyBorder="1" applyAlignment="1">
      <alignment horizontal="right" vertical="center"/>
    </xf>
    <xf numFmtId="0" fontId="15" fillId="0" borderId="0" xfId="0" applyFont="1" applyFill="1" applyBorder="1" applyAlignment="1">
      <alignment horizontal="right"/>
    </xf>
    <xf numFmtId="165" fontId="15" fillId="0" borderId="0" xfId="2" applyNumberFormat="1" applyFont="1" applyFill="1"/>
    <xf numFmtId="0" fontId="14" fillId="0" borderId="0" xfId="0" applyFont="1" applyFill="1" applyAlignment="1">
      <alignment horizontal="center" vertical="center" readingOrder="1"/>
    </xf>
    <xf numFmtId="0" fontId="14" fillId="0" borderId="0" xfId="0" applyFont="1" applyFill="1" applyAlignment="1">
      <alignment vertical="center"/>
    </xf>
    <xf numFmtId="165" fontId="15" fillId="0" borderId="0" xfId="8" applyNumberFormat="1" applyFont="1" applyFill="1" applyBorder="1" applyAlignment="1">
      <alignment horizontal="right" vertical="center"/>
    </xf>
    <xf numFmtId="165" fontId="14" fillId="0" borderId="0" xfId="8" applyNumberFormat="1" applyFont="1" applyFill="1" applyBorder="1" applyAlignment="1">
      <alignment horizontal="right" vertical="center"/>
    </xf>
    <xf numFmtId="165" fontId="14" fillId="0" borderId="0" xfId="2" applyNumberFormat="1" applyFont="1" applyFill="1" applyAlignment="1">
      <alignment vertical="center"/>
    </xf>
    <xf numFmtId="0" fontId="15" fillId="0" borderId="0" xfId="6" applyFont="1" applyFill="1" applyBorder="1" applyAlignment="1">
      <alignment horizontal="right"/>
    </xf>
    <xf numFmtId="0" fontId="10" fillId="0" borderId="0" xfId="6" applyFont="1" applyFill="1" applyBorder="1"/>
    <xf numFmtId="0" fontId="10" fillId="0" borderId="0" xfId="6" applyFont="1" applyFill="1"/>
    <xf numFmtId="0" fontId="15" fillId="0" borderId="0" xfId="6" applyFont="1" applyFill="1" applyBorder="1"/>
    <xf numFmtId="0" fontId="14" fillId="0" borderId="0" xfId="6" applyFont="1" applyFill="1" applyBorder="1"/>
    <xf numFmtId="0" fontId="11" fillId="0" borderId="0" xfId="6" applyFont="1" applyFill="1"/>
    <xf numFmtId="0" fontId="10" fillId="0" borderId="0" xfId="6" applyFont="1" applyFill="1" applyAlignment="1">
      <alignment horizontal="right"/>
    </xf>
    <xf numFmtId="0" fontId="11" fillId="0" borderId="0" xfId="6" applyFont="1" applyFill="1" applyBorder="1"/>
    <xf numFmtId="0" fontId="15" fillId="0" borderId="0" xfId="6" applyFont="1" applyFill="1"/>
    <xf numFmtId="0" fontId="15" fillId="0" borderId="0" xfId="6" applyFont="1" applyFill="1" applyAlignment="1">
      <alignment horizontal="right"/>
    </xf>
    <xf numFmtId="166" fontId="10" fillId="0" borderId="0" xfId="6" applyNumberFormat="1" applyFont="1" applyFill="1"/>
    <xf numFmtId="0" fontId="9" fillId="0" borderId="0" xfId="0" applyFont="1" applyFill="1" applyAlignment="1">
      <alignment horizontal="center" vertical="center" readingOrder="1"/>
    </xf>
    <xf numFmtId="0" fontId="10" fillId="0" borderId="0" xfId="6" applyFont="1" applyFill="1" applyBorder="1" applyAlignment="1">
      <alignment horizontal="right"/>
    </xf>
    <xf numFmtId="0" fontId="14" fillId="0" borderId="0" xfId="6" applyFont="1" applyFill="1"/>
    <xf numFmtId="166" fontId="15" fillId="0" borderId="0" xfId="6" applyNumberFormat="1" applyFont="1" applyFill="1"/>
    <xf numFmtId="166" fontId="15" fillId="0" borderId="0" xfId="6" applyNumberFormat="1" applyFont="1" applyFill="1" applyBorder="1"/>
    <xf numFmtId="10" fontId="15" fillId="0" borderId="0" xfId="2" applyNumberFormat="1" applyFont="1" applyFill="1"/>
    <xf numFmtId="164" fontId="14" fillId="0" borderId="0" xfId="0" applyNumberFormat="1" applyFont="1" applyFill="1"/>
    <xf numFmtId="10" fontId="14" fillId="0" borderId="0" xfId="2" applyNumberFormat="1" applyFont="1" applyFill="1"/>
    <xf numFmtId="165" fontId="16" fillId="0" borderId="0" xfId="8" applyNumberFormat="1" applyFont="1" applyFill="1" applyBorder="1" applyAlignment="1">
      <alignment horizontal="right" vertical="center"/>
    </xf>
    <xf numFmtId="0" fontId="14" fillId="0" borderId="0" xfId="6" applyFont="1" applyFill="1" applyAlignment="1">
      <alignment horizontal="left"/>
    </xf>
    <xf numFmtId="0" fontId="15" fillId="0" borderId="0" xfId="6" applyFont="1" applyFill="1" applyAlignment="1"/>
    <xf numFmtId="166" fontId="14" fillId="0" borderId="0" xfId="6" applyNumberFormat="1" applyFont="1" applyFill="1"/>
    <xf numFmtId="166" fontId="16" fillId="0" borderId="0" xfId="6" applyNumberFormat="1" applyFont="1" applyFill="1" applyBorder="1" applyAlignment="1">
      <alignment horizontal="right" vertical="center"/>
    </xf>
    <xf numFmtId="0" fontId="15" fillId="0" borderId="0" xfId="6" applyFont="1" applyFill="1" applyAlignment="1">
      <alignment horizontal="left"/>
    </xf>
    <xf numFmtId="0" fontId="15" fillId="0" borderId="0" xfId="6" applyFont="1" applyFill="1" applyBorder="1" applyAlignment="1"/>
    <xf numFmtId="0" fontId="15" fillId="0" borderId="0" xfId="6" applyFont="1" applyFill="1" applyBorder="1" applyAlignment="1">
      <alignment horizontal="left"/>
    </xf>
    <xf numFmtId="166" fontId="14" fillId="0" borderId="0" xfId="8" applyNumberFormat="1" applyFont="1" applyFill="1" applyBorder="1" applyAlignment="1">
      <alignment horizontal="right" vertical="center"/>
    </xf>
    <xf numFmtId="165" fontId="15" fillId="0" borderId="0" xfId="4" applyNumberFormat="1" applyFont="1" applyFill="1" applyBorder="1" applyAlignment="1">
      <alignment horizontal="right"/>
    </xf>
    <xf numFmtId="0" fontId="14" fillId="0" borderId="0" xfId="6" applyFont="1" applyFill="1" applyAlignment="1">
      <alignment vertical="center"/>
    </xf>
    <xf numFmtId="165" fontId="15" fillId="0" borderId="0" xfId="4" applyNumberFormat="1" applyFont="1" applyFill="1" applyBorder="1"/>
    <xf numFmtId="165" fontId="14" fillId="0" borderId="0" xfId="4" applyNumberFormat="1" applyFont="1" applyFill="1" applyBorder="1"/>
    <xf numFmtId="165" fontId="14" fillId="0" borderId="0" xfId="4" applyNumberFormat="1" applyFont="1" applyFill="1" applyBorder="1" applyAlignment="1">
      <alignment horizontal="right"/>
    </xf>
    <xf numFmtId="165" fontId="15" fillId="0" borderId="0" xfId="6" applyNumberFormat="1" applyFont="1" applyFill="1" applyBorder="1" applyAlignment="1">
      <alignment vertical="center"/>
    </xf>
    <xf numFmtId="10" fontId="15" fillId="0" borderId="0" xfId="8" applyNumberFormat="1" applyFont="1" applyFill="1" applyAlignment="1">
      <alignment vertical="center"/>
    </xf>
    <xf numFmtId="164" fontId="15" fillId="0" borderId="0" xfId="6" applyNumberFormat="1" applyFont="1" applyFill="1" applyBorder="1" applyAlignment="1">
      <alignment horizontal="right" vertical="center"/>
    </xf>
    <xf numFmtId="10" fontId="15" fillId="0" borderId="0" xfId="8" applyNumberFormat="1" applyFont="1" applyFill="1" applyAlignment="1">
      <alignment horizontal="right" vertical="center"/>
    </xf>
    <xf numFmtId="0" fontId="15" fillId="0" borderId="0" xfId="6" applyFont="1" applyFill="1" applyAlignment="1">
      <alignment vertical="center" wrapText="1"/>
    </xf>
    <xf numFmtId="0" fontId="10" fillId="0" borderId="0" xfId="6" applyFont="1" applyFill="1" applyBorder="1" applyAlignment="1"/>
    <xf numFmtId="168" fontId="15" fillId="0" borderId="0" xfId="6" applyNumberFormat="1" applyFont="1" applyFill="1" applyBorder="1" applyAlignment="1">
      <alignment vertical="center"/>
    </xf>
    <xf numFmtId="164" fontId="14" fillId="0" borderId="0" xfId="6" applyNumberFormat="1" applyFont="1" applyFill="1" applyBorder="1" applyAlignment="1">
      <alignment vertical="center"/>
    </xf>
    <xf numFmtId="0" fontId="15" fillId="0" borderId="0" xfId="6" applyFont="1" applyFill="1" applyBorder="1" applyAlignment="1">
      <alignment vertical="center" wrapText="1"/>
    </xf>
    <xf numFmtId="164" fontId="15" fillId="0" borderId="0" xfId="6" applyNumberFormat="1" applyFont="1" applyFill="1" applyBorder="1" applyAlignment="1">
      <alignment vertical="center"/>
    </xf>
    <xf numFmtId="9" fontId="15" fillId="0" borderId="0" xfId="8" applyFont="1" applyFill="1" applyBorder="1" applyAlignment="1">
      <alignment vertical="center"/>
    </xf>
    <xf numFmtId="9" fontId="15" fillId="0" borderId="0" xfId="8" applyFont="1" applyFill="1" applyBorder="1" applyAlignment="1">
      <alignment horizontal="right" vertical="center"/>
    </xf>
    <xf numFmtId="10" fontId="15" fillId="0" borderId="0" xfId="8" applyNumberFormat="1" applyFont="1" applyFill="1" applyBorder="1" applyAlignment="1">
      <alignment horizontal="right" vertical="center"/>
    </xf>
    <xf numFmtId="166" fontId="10" fillId="0" borderId="0" xfId="13" applyNumberFormat="1" applyFont="1" applyFill="1" applyBorder="1" applyAlignment="1">
      <alignment horizontal="right" vertical="center"/>
    </xf>
    <xf numFmtId="0" fontId="10" fillId="0" borderId="0" xfId="6" applyFont="1" applyBorder="1"/>
    <xf numFmtId="0" fontId="10" fillId="0" borderId="0" xfId="6" applyFont="1"/>
    <xf numFmtId="0" fontId="10" fillId="3" borderId="0" xfId="13" applyFont="1" applyFill="1"/>
    <xf numFmtId="0" fontId="10" fillId="0" borderId="0" xfId="13" applyFont="1" applyFill="1" applyBorder="1" applyAlignment="1">
      <alignment vertical="center"/>
    </xf>
    <xf numFmtId="0" fontId="11" fillId="0" borderId="3" xfId="13" applyFont="1" applyFill="1" applyBorder="1" applyAlignment="1">
      <alignment horizontal="right" vertical="center" wrapText="1"/>
    </xf>
    <xf numFmtId="166" fontId="10" fillId="0" borderId="1" xfId="13" applyNumberFormat="1" applyFont="1" applyFill="1" applyBorder="1" applyAlignment="1">
      <alignment horizontal="right" vertical="center"/>
    </xf>
    <xf numFmtId="0" fontId="20" fillId="3" borderId="3" xfId="13" applyFont="1" applyFill="1" applyBorder="1" applyAlignment="1">
      <alignment vertical="center" wrapText="1"/>
    </xf>
    <xf numFmtId="0" fontId="10" fillId="0" borderId="0" xfId="13" applyFont="1" applyFill="1" applyBorder="1" applyAlignment="1">
      <alignment horizontal="left" vertical="center" wrapText="1"/>
    </xf>
    <xf numFmtId="0" fontId="12" fillId="0" borderId="0" xfId="13" applyFont="1" applyFill="1" applyBorder="1" applyAlignment="1">
      <alignment horizontal="left" vertical="center" wrapText="1"/>
    </xf>
    <xf numFmtId="165" fontId="12" fillId="0" borderId="1" xfId="2" applyNumberFormat="1" applyFont="1" applyFill="1" applyBorder="1" applyAlignment="1">
      <alignment horizontal="right" vertical="center"/>
    </xf>
    <xf numFmtId="0" fontId="15" fillId="0" borderId="0" xfId="6" applyFont="1" applyFill="1" applyBorder="1" applyAlignment="1">
      <alignment horizontal="right" vertical="center"/>
    </xf>
    <xf numFmtId="0" fontId="11" fillId="0" borderId="0" xfId="13" applyFont="1" applyFill="1" applyBorder="1" applyAlignment="1">
      <alignment horizontal="left" vertical="center" wrapText="1"/>
    </xf>
    <xf numFmtId="164" fontId="11" fillId="3" borderId="0" xfId="13" applyNumberFormat="1" applyFont="1" applyFill="1" applyBorder="1" applyAlignment="1">
      <alignment vertical="center"/>
    </xf>
    <xf numFmtId="0" fontId="11" fillId="3" borderId="0" xfId="13" applyFont="1" applyFill="1" applyBorder="1" applyAlignment="1">
      <alignment vertical="center"/>
    </xf>
    <xf numFmtId="164" fontId="11" fillId="3" borderId="8" xfId="13" applyNumberFormat="1" applyFont="1" applyFill="1" applyBorder="1" applyAlignment="1">
      <alignment vertical="center"/>
    </xf>
    <xf numFmtId="164" fontId="10" fillId="3" borderId="5" xfId="13" applyNumberFormat="1" applyFont="1" applyFill="1" applyBorder="1" applyAlignment="1">
      <alignment vertical="center"/>
    </xf>
    <xf numFmtId="0" fontId="10" fillId="3" borderId="5" xfId="13" applyFont="1" applyFill="1" applyBorder="1" applyAlignment="1">
      <alignment vertical="center"/>
    </xf>
    <xf numFmtId="0" fontId="10" fillId="3" borderId="6" xfId="13" applyFont="1" applyFill="1" applyBorder="1" applyAlignment="1">
      <alignment vertical="center"/>
    </xf>
    <xf numFmtId="0" fontId="11" fillId="0" borderId="8" xfId="13" applyFont="1" applyFill="1" applyBorder="1" applyAlignment="1">
      <alignment horizontal="left" vertical="center" wrapText="1"/>
    </xf>
    <xf numFmtId="0" fontId="11" fillId="3" borderId="8" xfId="13" applyFont="1" applyFill="1" applyBorder="1" applyAlignment="1">
      <alignment vertical="center"/>
    </xf>
    <xf numFmtId="165" fontId="11" fillId="0" borderId="8" xfId="2" applyNumberFormat="1" applyFont="1" applyFill="1" applyBorder="1" applyAlignment="1">
      <alignment horizontal="right" vertical="center"/>
    </xf>
    <xf numFmtId="166" fontId="11" fillId="0" borderId="0" xfId="13" applyNumberFormat="1" applyFont="1" applyFill="1" applyBorder="1" applyAlignment="1">
      <alignment horizontal="right" vertical="center"/>
    </xf>
    <xf numFmtId="166" fontId="11" fillId="0" borderId="1" xfId="13" applyNumberFormat="1" applyFont="1" applyFill="1" applyBorder="1" applyAlignment="1">
      <alignment horizontal="right" vertical="center"/>
    </xf>
    <xf numFmtId="0" fontId="11" fillId="0" borderId="7" xfId="13" applyFont="1" applyFill="1" applyBorder="1" applyAlignment="1">
      <alignment horizontal="left" vertical="center" wrapText="1"/>
    </xf>
    <xf numFmtId="164" fontId="11" fillId="3" borderId="7" xfId="13" applyNumberFormat="1" applyFont="1" applyFill="1" applyBorder="1" applyAlignment="1">
      <alignment vertical="center"/>
    </xf>
    <xf numFmtId="0" fontId="11" fillId="3" borderId="7" xfId="13" applyFont="1" applyFill="1" applyBorder="1" applyAlignment="1">
      <alignment vertical="center"/>
    </xf>
    <xf numFmtId="0" fontId="11" fillId="3" borderId="10" xfId="13" applyFont="1" applyFill="1" applyBorder="1" applyAlignment="1">
      <alignment vertical="center"/>
    </xf>
    <xf numFmtId="165" fontId="11" fillId="0" borderId="7" xfId="2" applyNumberFormat="1" applyFont="1" applyFill="1" applyBorder="1" applyAlignment="1">
      <alignment horizontal="right" vertical="center"/>
    </xf>
    <xf numFmtId="0" fontId="16" fillId="0" borderId="0" xfId="6" applyFont="1" applyFill="1" applyBorder="1"/>
    <xf numFmtId="0" fontId="12" fillId="0" borderId="0" xfId="6" applyFont="1" applyFill="1" applyBorder="1"/>
    <xf numFmtId="0" fontId="12" fillId="0" borderId="0" xfId="6" applyFont="1" applyFill="1"/>
    <xf numFmtId="165" fontId="12" fillId="0" borderId="0" xfId="6" applyNumberFormat="1" applyFont="1" applyFill="1"/>
    <xf numFmtId="165" fontId="12" fillId="0" borderId="0" xfId="2" applyNumberFormat="1" applyFont="1" applyFill="1" applyBorder="1" applyAlignment="1">
      <alignment horizontal="right"/>
    </xf>
    <xf numFmtId="165" fontId="16" fillId="0" borderId="0" xfId="6" applyNumberFormat="1" applyFont="1" applyFill="1" applyBorder="1"/>
    <xf numFmtId="0" fontId="16" fillId="0" borderId="0" xfId="6" applyFont="1" applyFill="1"/>
    <xf numFmtId="9" fontId="16" fillId="0" borderId="0" xfId="2" applyFont="1" applyFill="1" applyBorder="1"/>
    <xf numFmtId="9" fontId="16" fillId="0" borderId="0" xfId="2" applyFont="1" applyFill="1"/>
    <xf numFmtId="0" fontId="18" fillId="0" borderId="0" xfId="6" applyFont="1" applyFill="1" applyBorder="1"/>
    <xf numFmtId="0" fontId="21" fillId="0" borderId="0" xfId="6" applyFont="1" applyFill="1" applyBorder="1" applyAlignment="1">
      <alignment horizontal="right" vertical="center"/>
    </xf>
    <xf numFmtId="166" fontId="21" fillId="0" borderId="0" xfId="6" applyNumberFormat="1" applyFont="1" applyFill="1" applyBorder="1" applyAlignment="1" applyProtection="1">
      <alignment vertical="center"/>
      <protection locked="0"/>
    </xf>
    <xf numFmtId="0" fontId="15" fillId="0" borderId="0" xfId="6" applyFont="1" applyFill="1" applyBorder="1" applyAlignment="1">
      <alignment horizontal="left" vertical="center" wrapText="1"/>
    </xf>
    <xf numFmtId="0" fontId="22" fillId="0" borderId="0" xfId="6" applyFont="1"/>
    <xf numFmtId="0" fontId="22" fillId="3" borderId="0" xfId="13" applyFont="1" applyFill="1"/>
    <xf numFmtId="166" fontId="19" fillId="0" borderId="0" xfId="6" applyNumberFormat="1" applyFont="1" applyFill="1" applyBorder="1" applyAlignment="1">
      <alignment horizontal="right" vertical="center"/>
    </xf>
    <xf numFmtId="0" fontId="15" fillId="0" borderId="0" xfId="6" applyFont="1" applyFill="1" applyBorder="1" applyAlignment="1">
      <alignment horizontal="right" vertical="center"/>
    </xf>
    <xf numFmtId="0" fontId="15" fillId="0" borderId="0" xfId="6" applyFont="1" applyFill="1" applyBorder="1" applyAlignment="1">
      <alignment horizontal="right" vertical="center"/>
    </xf>
    <xf numFmtId="0" fontId="15" fillId="0" borderId="0" xfId="6" applyFont="1" applyFill="1" applyBorder="1" applyAlignment="1">
      <alignment horizontal="right" vertical="center"/>
    </xf>
    <xf numFmtId="0" fontId="15" fillId="0" borderId="0" xfId="6" applyFont="1" applyFill="1" applyBorder="1" applyAlignment="1">
      <alignment horizontal="left" vertical="center" wrapText="1"/>
    </xf>
    <xf numFmtId="0" fontId="14" fillId="0" borderId="0" xfId="0" applyFont="1" applyFill="1" applyBorder="1" applyAlignment="1">
      <alignment vertical="center" wrapText="1"/>
    </xf>
    <xf numFmtId="0" fontId="15" fillId="0" borderId="0" xfId="6" applyFont="1" applyFill="1" applyBorder="1" applyAlignment="1">
      <alignment horizontal="right"/>
    </xf>
    <xf numFmtId="0" fontId="7" fillId="2" borderId="0" xfId="6" applyFont="1" applyFill="1" applyAlignment="1">
      <alignment vertical="center"/>
    </xf>
    <xf numFmtId="0" fontId="7" fillId="2" borderId="0" xfId="6" applyFont="1" applyFill="1" applyBorder="1" applyAlignment="1">
      <alignment vertical="center"/>
    </xf>
    <xf numFmtId="0" fontId="7" fillId="0" borderId="0" xfId="6" applyFont="1" applyFill="1" applyBorder="1" applyAlignment="1">
      <alignment horizontal="left" vertical="center"/>
    </xf>
    <xf numFmtId="166" fontId="7" fillId="0" borderId="0" xfId="6" applyNumberFormat="1" applyFont="1" applyFill="1" applyBorder="1" applyAlignment="1">
      <alignment vertical="center"/>
    </xf>
    <xf numFmtId="165" fontId="7" fillId="2" borderId="0" xfId="2" applyNumberFormat="1" applyFont="1" applyFill="1" applyAlignment="1">
      <alignment vertical="center"/>
    </xf>
    <xf numFmtId="0" fontId="58" fillId="0" borderId="0" xfId="6" applyFont="1" applyFill="1" applyBorder="1" applyAlignment="1">
      <alignment vertical="center"/>
    </xf>
    <xf numFmtId="0" fontId="13" fillId="2" borderId="0" xfId="6" applyFont="1" applyFill="1" applyAlignment="1">
      <alignment vertical="center"/>
    </xf>
    <xf numFmtId="166" fontId="13" fillId="2" borderId="0" xfId="6" applyNumberFormat="1" applyFont="1" applyFill="1" applyAlignment="1">
      <alignment vertical="center"/>
    </xf>
    <xf numFmtId="164" fontId="11" fillId="3" borderId="9" xfId="13" applyNumberFormat="1" applyFont="1" applyFill="1" applyBorder="1" applyAlignment="1">
      <alignment vertical="center"/>
    </xf>
    <xf numFmtId="165" fontId="10" fillId="0" borderId="0" xfId="2" applyNumberFormat="1" applyFont="1" applyBorder="1"/>
    <xf numFmtId="165" fontId="15" fillId="0" borderId="0" xfId="2" applyNumberFormat="1" applyFont="1" applyFill="1" applyAlignment="1">
      <alignment vertical="center"/>
    </xf>
    <xf numFmtId="0" fontId="15" fillId="0" borderId="0" xfId="6" applyFont="1" applyFill="1" applyBorder="1" applyAlignment="1">
      <alignment horizontal="right" vertical="center"/>
    </xf>
    <xf numFmtId="0" fontId="15" fillId="0" borderId="0" xfId="0" applyFont="1" applyFill="1" applyBorder="1" applyAlignment="1">
      <alignment horizontal="right" vertical="center"/>
    </xf>
    <xf numFmtId="0" fontId="15" fillId="0" borderId="0" xfId="0" applyFont="1" applyFill="1" applyBorder="1" applyAlignment="1">
      <alignment horizontal="right"/>
    </xf>
    <xf numFmtId="0" fontId="15" fillId="0" borderId="0" xfId="0" applyFont="1" applyFill="1" applyAlignment="1">
      <alignment horizontal="right"/>
    </xf>
    <xf numFmtId="166" fontId="15" fillId="0" borderId="0" xfId="6" applyNumberFormat="1" applyFont="1" applyFill="1" applyBorder="1" applyAlignment="1"/>
    <xf numFmtId="0" fontId="59" fillId="0" borderId="0" xfId="0" applyFont="1" applyFill="1" applyBorder="1" applyAlignment="1">
      <alignment vertical="center"/>
    </xf>
    <xf numFmtId="0" fontId="59" fillId="0" borderId="0" xfId="0" applyFont="1" applyFill="1" applyBorder="1" applyAlignment="1">
      <alignment horizontal="right" vertical="center"/>
    </xf>
    <xf numFmtId="0" fontId="59" fillId="0" borderId="0" xfId="0" applyFont="1" applyFill="1" applyAlignment="1">
      <alignment vertical="center"/>
    </xf>
    <xf numFmtId="0" fontId="60" fillId="0" borderId="0" xfId="0" applyFont="1" applyFill="1" applyBorder="1" applyAlignment="1">
      <alignment vertical="center"/>
    </xf>
    <xf numFmtId="0" fontId="60" fillId="0" borderId="0" xfId="0" applyFont="1" applyFill="1" applyBorder="1" applyAlignment="1">
      <alignment horizontal="right" vertical="center"/>
    </xf>
    <xf numFmtId="0" fontId="60" fillId="0" borderId="0" xfId="0" applyFont="1" applyFill="1" applyAlignment="1">
      <alignment vertical="center"/>
    </xf>
    <xf numFmtId="166" fontId="60" fillId="0" borderId="0" xfId="0" applyNumberFormat="1" applyFont="1" applyFill="1" applyBorder="1" applyAlignment="1">
      <alignment horizontal="right" vertical="center"/>
    </xf>
    <xf numFmtId="165" fontId="60" fillId="0" borderId="0" xfId="2" applyNumberFormat="1" applyFont="1" applyFill="1" applyBorder="1" applyAlignment="1">
      <alignment horizontal="right" vertical="center"/>
    </xf>
    <xf numFmtId="0" fontId="59" fillId="0" borderId="0" xfId="0" applyFont="1" applyFill="1" applyAlignment="1">
      <alignment horizontal="right" vertical="center"/>
    </xf>
    <xf numFmtId="1" fontId="15" fillId="0" borderId="0" xfId="2" applyNumberFormat="1" applyFont="1" applyFill="1" applyAlignment="1">
      <alignment vertical="center"/>
    </xf>
    <xf numFmtId="1" fontId="15" fillId="0" borderId="0" xfId="0" applyNumberFormat="1" applyFont="1" applyFill="1" applyAlignment="1">
      <alignment vertical="center"/>
    </xf>
    <xf numFmtId="165" fontId="15" fillId="0" borderId="0" xfId="0" applyNumberFormat="1" applyFont="1" applyFill="1" applyAlignment="1">
      <alignment vertical="center"/>
    </xf>
    <xf numFmtId="3" fontId="15" fillId="0" borderId="0" xfId="0" applyNumberFormat="1" applyFont="1" applyFill="1" applyAlignment="1">
      <alignment vertical="center"/>
    </xf>
    <xf numFmtId="0" fontId="15" fillId="0" borderId="0" xfId="0" applyFont="1" applyFill="1" applyBorder="1" applyAlignment="1">
      <alignment horizontal="left" vertical="center"/>
    </xf>
    <xf numFmtId="0" fontId="62" fillId="5" borderId="0" xfId="0" applyFont="1" applyFill="1"/>
    <xf numFmtId="0" fontId="0" fillId="4" borderId="0" xfId="0" applyFill="1"/>
    <xf numFmtId="0" fontId="5" fillId="4" borderId="0" xfId="368" applyFont="1" applyFill="1"/>
    <xf numFmtId="0" fontId="0" fillId="5" borderId="0" xfId="0" applyFill="1"/>
    <xf numFmtId="0" fontId="46" fillId="4" borderId="0" xfId="0" applyFont="1" applyFill="1"/>
    <xf numFmtId="49" fontId="10" fillId="0" borderId="0" xfId="0" applyNumberFormat="1" applyFont="1" applyFill="1" applyBorder="1" applyAlignment="1">
      <alignment vertical="center" wrapText="1"/>
    </xf>
    <xf numFmtId="0" fontId="60" fillId="0" borderId="0" xfId="0" applyFont="1" applyFill="1" applyBorder="1" applyAlignment="1">
      <alignment horizontal="right" vertical="center" wrapText="1"/>
    </xf>
    <xf numFmtId="1" fontId="64" fillId="0" borderId="1" xfId="0" applyNumberFormat="1" applyFont="1" applyFill="1" applyBorder="1" applyAlignment="1">
      <alignment horizontal="right" vertical="center"/>
    </xf>
    <xf numFmtId="0" fontId="60" fillId="0" borderId="0" xfId="0" applyFont="1" applyFill="1" applyBorder="1" applyAlignment="1">
      <alignment horizontal="center" vertical="center" wrapText="1"/>
    </xf>
    <xf numFmtId="0" fontId="59" fillId="0" borderId="2" xfId="0" applyFont="1" applyFill="1" applyBorder="1" applyAlignment="1">
      <alignment vertical="center"/>
    </xf>
    <xf numFmtId="166" fontId="59" fillId="0" borderId="2" xfId="0" applyNumberFormat="1" applyFont="1" applyFill="1" applyBorder="1" applyAlignment="1">
      <alignment horizontal="right" vertical="center"/>
    </xf>
    <xf numFmtId="166" fontId="59" fillId="0" borderId="14" xfId="0" applyNumberFormat="1" applyFont="1" applyFill="1" applyBorder="1" applyAlignment="1">
      <alignment horizontal="right" vertical="center"/>
    </xf>
    <xf numFmtId="165" fontId="59" fillId="0" borderId="2" xfId="2" applyNumberFormat="1" applyFont="1" applyFill="1" applyBorder="1" applyAlignment="1">
      <alignment horizontal="right" vertical="center"/>
    </xf>
    <xf numFmtId="166" fontId="59" fillId="0" borderId="0" xfId="0" applyNumberFormat="1" applyFont="1" applyFill="1" applyBorder="1" applyAlignment="1">
      <alignment horizontal="right" vertical="center"/>
    </xf>
    <xf numFmtId="166" fontId="59" fillId="0" borderId="1" xfId="0" applyNumberFormat="1" applyFont="1" applyFill="1" applyBorder="1" applyAlignment="1">
      <alignment horizontal="right" vertical="center"/>
    </xf>
    <xf numFmtId="165" fontId="59" fillId="0" borderId="0" xfId="2" applyNumberFormat="1" applyFont="1" applyFill="1" applyBorder="1" applyAlignment="1">
      <alignment horizontal="right" vertical="center"/>
    </xf>
    <xf numFmtId="0" fontId="59" fillId="0" borderId="5" xfId="0" applyFont="1" applyFill="1" applyBorder="1" applyAlignment="1">
      <alignment vertical="center"/>
    </xf>
    <xf numFmtId="166" fontId="59" fillId="0" borderId="5" xfId="0" applyNumberFormat="1" applyFont="1" applyFill="1" applyBorder="1" applyAlignment="1">
      <alignment horizontal="right" vertical="center"/>
    </xf>
    <xf numFmtId="166" fontId="59" fillId="0" borderId="6" xfId="0" applyNumberFormat="1" applyFont="1" applyFill="1" applyBorder="1" applyAlignment="1">
      <alignment horizontal="right" vertical="center"/>
    </xf>
    <xf numFmtId="165" fontId="59" fillId="0" borderId="5" xfId="2" applyNumberFormat="1" applyFont="1" applyFill="1" applyBorder="1" applyAlignment="1">
      <alignment horizontal="right" vertical="center"/>
    </xf>
    <xf numFmtId="166" fontId="60" fillId="0" borderId="1" xfId="0" applyNumberFormat="1" applyFont="1" applyFill="1" applyBorder="1" applyAlignment="1">
      <alignment horizontal="right" vertical="center"/>
    </xf>
    <xf numFmtId="164" fontId="60" fillId="0" borderId="0" xfId="0" applyNumberFormat="1" applyFont="1" applyFill="1" applyBorder="1" applyAlignment="1">
      <alignment horizontal="right" vertical="center"/>
    </xf>
    <xf numFmtId="165" fontId="11" fillId="0" borderId="0" xfId="2" applyNumberFormat="1" applyFont="1" applyFill="1" applyBorder="1" applyAlignment="1">
      <alignment vertical="center"/>
    </xf>
    <xf numFmtId="165" fontId="10" fillId="0" borderId="0" xfId="2" applyNumberFormat="1" applyFont="1" applyFill="1" applyBorder="1" applyAlignment="1">
      <alignment vertical="center"/>
    </xf>
    <xf numFmtId="165" fontId="10" fillId="0" borderId="5" xfId="2" applyNumberFormat="1" applyFont="1" applyFill="1" applyBorder="1" applyAlignment="1">
      <alignment vertical="center"/>
    </xf>
    <xf numFmtId="165" fontId="11" fillId="0" borderId="5" xfId="2" applyNumberFormat="1" applyFont="1" applyFill="1" applyBorder="1" applyAlignment="1">
      <alignment vertical="center"/>
    </xf>
    <xf numFmtId="0" fontId="10" fillId="0" borderId="0" xfId="0" applyFont="1" applyFill="1" applyBorder="1" applyAlignment="1">
      <alignment horizontal="right" vertical="center"/>
    </xf>
    <xf numFmtId="0" fontId="10" fillId="0" borderId="5" xfId="0" applyFont="1" applyFill="1" applyBorder="1" applyAlignment="1">
      <alignment vertical="center"/>
    </xf>
    <xf numFmtId="0" fontId="20" fillId="0" borderId="3" xfId="6" applyFont="1" applyFill="1" applyBorder="1" applyAlignment="1">
      <alignment horizontal="left" vertical="center" wrapText="1"/>
    </xf>
    <xf numFmtId="0" fontId="11" fillId="0" borderId="3" xfId="6" applyFont="1" applyFill="1" applyBorder="1" applyAlignment="1">
      <alignment vertical="center" wrapText="1"/>
    </xf>
    <xf numFmtId="0" fontId="20" fillId="0" borderId="4" xfId="6" applyFont="1" applyFill="1" applyBorder="1" applyAlignment="1">
      <alignment vertical="center" wrapText="1"/>
    </xf>
    <xf numFmtId="166" fontId="10" fillId="0" borderId="0" xfId="6" applyNumberFormat="1" applyFont="1" applyFill="1" applyBorder="1" applyAlignment="1" applyProtection="1">
      <alignment vertical="center"/>
      <protection locked="0"/>
    </xf>
    <xf numFmtId="166" fontId="10" fillId="0" borderId="1" xfId="6" applyNumberFormat="1" applyFont="1" applyFill="1" applyBorder="1" applyAlignment="1" applyProtection="1">
      <alignment vertical="center"/>
      <protection locked="0"/>
    </xf>
    <xf numFmtId="165" fontId="10" fillId="0" borderId="0" xfId="8" applyNumberFormat="1" applyFont="1" applyFill="1" applyBorder="1" applyAlignment="1" applyProtection="1">
      <alignment vertical="center"/>
      <protection locked="0"/>
    </xf>
    <xf numFmtId="0" fontId="10" fillId="0" borderId="0" xfId="6" applyFont="1" applyFill="1" applyBorder="1" applyAlignment="1">
      <alignment horizontal="left" vertical="center"/>
    </xf>
    <xf numFmtId="0" fontId="10" fillId="0" borderId="5" xfId="6" applyFont="1" applyFill="1" applyBorder="1" applyAlignment="1">
      <alignment horizontal="left" vertical="center"/>
    </xf>
    <xf numFmtId="166" fontId="10" fillId="0" borderId="5" xfId="6" applyNumberFormat="1" applyFont="1" applyFill="1" applyBorder="1" applyAlignment="1">
      <alignment horizontal="right" vertical="center"/>
    </xf>
    <xf numFmtId="166" fontId="10" fillId="0" borderId="6" xfId="6" applyNumberFormat="1" applyFont="1" applyFill="1" applyBorder="1" applyAlignment="1">
      <alignment horizontal="right" vertical="center"/>
    </xf>
    <xf numFmtId="165" fontId="10" fillId="0" borderId="5" xfId="8" applyNumberFormat="1" applyFont="1" applyFill="1" applyBorder="1" applyAlignment="1" applyProtection="1">
      <alignment vertical="center"/>
      <protection locked="0"/>
    </xf>
    <xf numFmtId="0" fontId="11" fillId="0" borderId="8" xfId="6" applyFont="1" applyFill="1" applyBorder="1" applyAlignment="1">
      <alignment horizontal="left" vertical="center"/>
    </xf>
    <xf numFmtId="166" fontId="11" fillId="0" borderId="8" xfId="6" applyNumberFormat="1" applyFont="1" applyFill="1" applyBorder="1" applyAlignment="1" applyProtection="1">
      <alignment vertical="center"/>
      <protection locked="0"/>
    </xf>
    <xf numFmtId="166" fontId="11" fillId="0" borderId="9" xfId="6" applyNumberFormat="1" applyFont="1" applyFill="1" applyBorder="1" applyAlignment="1" applyProtection="1">
      <alignment vertical="center"/>
      <protection locked="0"/>
    </xf>
    <xf numFmtId="165" fontId="11" fillId="0" borderId="8" xfId="8" applyNumberFormat="1" applyFont="1" applyFill="1" applyBorder="1" applyAlignment="1" applyProtection="1">
      <alignment vertical="center"/>
      <protection locked="0"/>
    </xf>
    <xf numFmtId="0" fontId="12" fillId="0" borderId="0" xfId="6" applyFont="1" applyFill="1" applyBorder="1" applyAlignment="1">
      <alignment horizontal="left" vertical="center"/>
    </xf>
    <xf numFmtId="165" fontId="12" fillId="0" borderId="0" xfId="8" applyNumberFormat="1" applyFont="1" applyFill="1" applyBorder="1" applyAlignment="1" applyProtection="1">
      <alignment vertical="center"/>
      <protection locked="0"/>
    </xf>
    <xf numFmtId="165" fontId="12" fillId="0" borderId="1" xfId="8" applyNumberFormat="1" applyFont="1" applyFill="1" applyBorder="1" applyAlignment="1" applyProtection="1">
      <alignment vertical="center"/>
      <protection locked="0"/>
    </xf>
    <xf numFmtId="0" fontId="12" fillId="0" borderId="5" xfId="6" applyFont="1" applyFill="1" applyBorder="1" applyAlignment="1">
      <alignment horizontal="left" vertical="center"/>
    </xf>
    <xf numFmtId="165" fontId="12" fillId="0" borderId="5" xfId="8" applyNumberFormat="1" applyFont="1" applyFill="1" applyBorder="1" applyAlignment="1" applyProtection="1">
      <alignment vertical="center"/>
      <protection locked="0"/>
    </xf>
    <xf numFmtId="165" fontId="12" fillId="0" borderId="6" xfId="8" applyNumberFormat="1" applyFont="1" applyFill="1" applyBorder="1" applyAlignment="1" applyProtection="1">
      <alignment vertical="center"/>
      <protection locked="0"/>
    </xf>
    <xf numFmtId="0" fontId="11" fillId="0" borderId="7" xfId="6" applyFont="1" applyFill="1" applyBorder="1" applyAlignment="1">
      <alignment horizontal="left" vertical="center"/>
    </xf>
    <xf numFmtId="166" fontId="11" fillId="0" borderId="7" xfId="6" applyNumberFormat="1" applyFont="1" applyFill="1" applyBorder="1" applyAlignment="1" applyProtection="1">
      <alignment vertical="center"/>
      <protection locked="0"/>
    </xf>
    <xf numFmtId="166" fontId="11" fillId="0" borderId="10" xfId="6" applyNumberFormat="1" applyFont="1" applyFill="1" applyBorder="1" applyAlignment="1" applyProtection="1">
      <alignment vertical="center"/>
      <protection locked="0"/>
    </xf>
    <xf numFmtId="165" fontId="11" fillId="0" borderId="7" xfId="8" applyNumberFormat="1" applyFont="1" applyFill="1" applyBorder="1" applyAlignment="1" applyProtection="1">
      <alignment vertical="center"/>
      <protection locked="0"/>
    </xf>
    <xf numFmtId="0" fontId="10" fillId="0" borderId="0" xfId="6" applyFont="1" applyFill="1" applyBorder="1" applyAlignment="1">
      <alignment vertical="center" wrapText="1"/>
    </xf>
    <xf numFmtId="0" fontId="11" fillId="0" borderId="0" xfId="6" applyFont="1" applyFill="1" applyBorder="1" applyAlignment="1">
      <alignment horizontal="left" vertical="center"/>
    </xf>
    <xf numFmtId="166" fontId="11" fillId="0" borderId="0" xfId="6" applyNumberFormat="1" applyFont="1" applyFill="1" applyBorder="1" applyAlignment="1" applyProtection="1">
      <alignment vertical="center"/>
      <protection locked="0"/>
    </xf>
    <xf numFmtId="166" fontId="11" fillId="0" borderId="1" xfId="6" applyNumberFormat="1" applyFont="1" applyFill="1" applyBorder="1" applyAlignment="1" applyProtection="1">
      <alignment vertical="center"/>
      <protection locked="0"/>
    </xf>
    <xf numFmtId="165" fontId="11" fillId="0" borderId="15" xfId="8" applyNumberFormat="1" applyFont="1" applyFill="1" applyBorder="1" applyAlignment="1" applyProtection="1">
      <alignment vertical="center"/>
      <protection locked="0"/>
    </xf>
    <xf numFmtId="165" fontId="11" fillId="0" borderId="0" xfId="8" applyNumberFormat="1" applyFont="1" applyFill="1" applyBorder="1" applyAlignment="1" applyProtection="1">
      <alignment vertical="center"/>
      <protection locked="0"/>
    </xf>
    <xf numFmtId="166" fontId="10" fillId="0" borderId="5" xfId="6" applyNumberFormat="1" applyFont="1" applyFill="1" applyBorder="1" applyAlignment="1" applyProtection="1">
      <alignment vertical="center"/>
      <protection locked="0"/>
    </xf>
    <xf numFmtId="166" fontId="10" fillId="0" borderId="6" xfId="6" applyNumberFormat="1" applyFont="1" applyFill="1" applyBorder="1" applyAlignment="1" applyProtection="1">
      <alignment vertical="center"/>
      <protection locked="0"/>
    </xf>
    <xf numFmtId="166" fontId="10" fillId="0" borderId="0" xfId="6" applyNumberFormat="1" applyFont="1" applyFill="1" applyBorder="1" applyAlignment="1">
      <alignment vertical="center"/>
    </xf>
    <xf numFmtId="0" fontId="10" fillId="0" borderId="1" xfId="6" applyFont="1" applyFill="1" applyBorder="1" applyAlignment="1">
      <alignment vertical="center"/>
    </xf>
    <xf numFmtId="0" fontId="11" fillId="4" borderId="5" xfId="6" applyFont="1" applyFill="1" applyBorder="1" applyAlignment="1">
      <alignment vertical="center"/>
    </xf>
    <xf numFmtId="166" fontId="11" fillId="4" borderId="5" xfId="6" applyNumberFormat="1" applyFont="1" applyFill="1" applyBorder="1" applyAlignment="1" applyProtection="1">
      <alignment vertical="center"/>
      <protection locked="0"/>
    </xf>
    <xf numFmtId="166" fontId="11" fillId="4" borderId="6" xfId="6" applyNumberFormat="1" applyFont="1" applyFill="1" applyBorder="1" applyAlignment="1" applyProtection="1">
      <alignment vertical="center"/>
      <protection locked="0"/>
    </xf>
    <xf numFmtId="165" fontId="11" fillId="4" borderId="5" xfId="8" applyNumberFormat="1" applyFont="1" applyFill="1" applyBorder="1" applyAlignment="1" applyProtection="1">
      <alignment vertical="center"/>
      <protection locked="0"/>
    </xf>
    <xf numFmtId="0" fontId="11" fillId="4" borderId="0" xfId="6" applyFont="1" applyFill="1" applyBorder="1" applyAlignment="1">
      <alignment horizontal="left" vertical="center"/>
    </xf>
    <xf numFmtId="166" fontId="11" fillId="4" borderId="0" xfId="6" applyNumberFormat="1" applyFont="1" applyFill="1" applyBorder="1" applyAlignment="1" applyProtection="1">
      <alignment vertical="center"/>
      <protection locked="0"/>
    </xf>
    <xf numFmtId="166" fontId="11" fillId="4" borderId="1" xfId="6" applyNumberFormat="1" applyFont="1" applyFill="1" applyBorder="1" applyAlignment="1" applyProtection="1">
      <alignment vertical="center"/>
      <protection locked="0"/>
    </xf>
    <xf numFmtId="165" fontId="11" fillId="4" borderId="0" xfId="8" applyNumberFormat="1" applyFont="1" applyFill="1" applyBorder="1" applyAlignment="1" applyProtection="1">
      <alignment vertical="center"/>
      <protection locked="0"/>
    </xf>
    <xf numFmtId="0" fontId="65" fillId="5" borderId="0" xfId="6" applyFont="1" applyFill="1" applyAlignment="1">
      <alignment vertical="center"/>
    </xf>
    <xf numFmtId="0" fontId="46" fillId="46" borderId="0" xfId="368" applyFont="1" applyFill="1" applyAlignment="1">
      <alignment horizontal="center" vertical="center"/>
    </xf>
    <xf numFmtId="0" fontId="11" fillId="0" borderId="11" xfId="0" applyFont="1" applyFill="1" applyBorder="1" applyAlignment="1">
      <alignment horizontal="right" vertical="center" wrapText="1"/>
    </xf>
    <xf numFmtId="0" fontId="11" fillId="0" borderId="5" xfId="6" applyFont="1" applyFill="1" applyBorder="1" applyAlignment="1">
      <alignment vertical="center"/>
    </xf>
    <xf numFmtId="166" fontId="11" fillId="0" borderId="5" xfId="6" applyNumberFormat="1" applyFont="1" applyFill="1" applyBorder="1" applyAlignment="1">
      <alignment horizontal="right" vertical="center"/>
    </xf>
    <xf numFmtId="166" fontId="11" fillId="0" borderId="6" xfId="6" applyNumberFormat="1" applyFont="1" applyFill="1" applyBorder="1" applyAlignment="1">
      <alignment horizontal="right" vertical="center"/>
    </xf>
    <xf numFmtId="165" fontId="11" fillId="0" borderId="5" xfId="2" applyNumberFormat="1" applyFont="1" applyFill="1" applyBorder="1" applyAlignment="1">
      <alignment horizontal="right" vertical="center"/>
    </xf>
    <xf numFmtId="166" fontId="11" fillId="0" borderId="0" xfId="6" applyNumberFormat="1" applyFont="1" applyFill="1" applyBorder="1" applyAlignment="1">
      <alignment horizontal="right" vertical="center"/>
    </xf>
    <xf numFmtId="166" fontId="11" fillId="0" borderId="1" xfId="6" applyNumberFormat="1" applyFont="1" applyFill="1" applyBorder="1" applyAlignment="1">
      <alignment horizontal="right" vertical="center"/>
    </xf>
    <xf numFmtId="0" fontId="10" fillId="0" borderId="5" xfId="6" applyFont="1" applyFill="1" applyBorder="1" applyAlignment="1">
      <alignment vertical="center"/>
    </xf>
    <xf numFmtId="0" fontId="10" fillId="0" borderId="0" xfId="13" applyFont="1" applyFill="1"/>
    <xf numFmtId="0" fontId="11" fillId="0" borderId="12" xfId="6" applyFont="1" applyFill="1" applyBorder="1"/>
    <xf numFmtId="166" fontId="11" fillId="0" borderId="12" xfId="6" applyNumberFormat="1" applyFont="1" applyFill="1" applyBorder="1" applyAlignment="1">
      <alignment horizontal="right"/>
    </xf>
    <xf numFmtId="166" fontId="11" fillId="0" borderId="13" xfId="6" applyNumberFormat="1" applyFont="1" applyFill="1" applyBorder="1" applyAlignment="1">
      <alignment horizontal="right"/>
    </xf>
    <xf numFmtId="165" fontId="11" fillId="0" borderId="12" xfId="2" applyNumberFormat="1" applyFont="1" applyFill="1" applyBorder="1" applyAlignment="1">
      <alignment horizontal="right"/>
    </xf>
    <xf numFmtId="0" fontId="11" fillId="0" borderId="8" xfId="6" applyFont="1" applyFill="1" applyBorder="1"/>
    <xf numFmtId="166" fontId="10" fillId="0" borderId="8" xfId="6" applyNumberFormat="1" applyFont="1" applyFill="1" applyBorder="1" applyAlignment="1">
      <alignment horizontal="right"/>
    </xf>
    <xf numFmtId="166" fontId="10" fillId="0" borderId="9" xfId="6" applyNumberFormat="1" applyFont="1" applyFill="1" applyBorder="1" applyAlignment="1">
      <alignment horizontal="right"/>
    </xf>
    <xf numFmtId="165" fontId="10" fillId="0" borderId="8" xfId="2" applyNumberFormat="1" applyFont="1" applyFill="1" applyBorder="1" applyAlignment="1">
      <alignment horizontal="right"/>
    </xf>
    <xf numFmtId="3" fontId="10" fillId="0" borderId="0" xfId="6" applyNumberFormat="1" applyFont="1" applyFill="1" applyBorder="1" applyAlignment="1">
      <alignment horizontal="right"/>
    </xf>
    <xf numFmtId="3" fontId="10" fillId="0" borderId="1" xfId="6" applyNumberFormat="1" applyFont="1" applyFill="1" applyBorder="1" applyAlignment="1">
      <alignment horizontal="right"/>
    </xf>
    <xf numFmtId="166" fontId="10" fillId="0" borderId="5" xfId="6" applyNumberFormat="1" applyFont="1" applyFill="1" applyBorder="1" applyAlignment="1">
      <alignment horizontal="right"/>
    </xf>
    <xf numFmtId="166" fontId="10" fillId="0" borderId="6" xfId="6" applyNumberFormat="1" applyFont="1" applyFill="1" applyBorder="1" applyAlignment="1">
      <alignment horizontal="right"/>
    </xf>
    <xf numFmtId="165" fontId="10" fillId="0" borderId="5" xfId="2" applyNumberFormat="1" applyFont="1" applyFill="1" applyBorder="1" applyAlignment="1">
      <alignment horizontal="right"/>
    </xf>
    <xf numFmtId="166" fontId="11" fillId="0" borderId="0" xfId="6" applyNumberFormat="1" applyFont="1" applyFill="1" applyBorder="1" applyAlignment="1">
      <alignment horizontal="right"/>
    </xf>
    <xf numFmtId="166" fontId="11" fillId="0" borderId="1" xfId="6" applyNumberFormat="1" applyFont="1" applyFill="1" applyBorder="1" applyAlignment="1">
      <alignment horizontal="right"/>
    </xf>
    <xf numFmtId="165" fontId="11" fillId="0" borderId="0" xfId="2" applyNumberFormat="1" applyFont="1" applyFill="1" applyBorder="1" applyAlignment="1">
      <alignment horizontal="right"/>
    </xf>
    <xf numFmtId="165" fontId="12" fillId="0" borderId="1" xfId="2" applyNumberFormat="1" applyFont="1" applyFill="1" applyBorder="1" applyAlignment="1">
      <alignment horizontal="right"/>
    </xf>
    <xf numFmtId="164" fontId="12" fillId="0" borderId="0" xfId="2" applyNumberFormat="1" applyFont="1" applyFill="1" applyBorder="1" applyAlignment="1">
      <alignment horizontal="right"/>
    </xf>
    <xf numFmtId="164" fontId="11" fillId="0" borderId="0" xfId="2" applyNumberFormat="1" applyFont="1" applyFill="1" applyBorder="1" applyAlignment="1">
      <alignment horizontal="right"/>
    </xf>
    <xf numFmtId="0" fontId="12" fillId="0" borderId="5" xfId="6" applyFont="1" applyFill="1" applyBorder="1"/>
    <xf numFmtId="165" fontId="12" fillId="0" borderId="5" xfId="2" applyNumberFormat="1" applyFont="1" applyFill="1" applyBorder="1" applyAlignment="1">
      <alignment horizontal="right"/>
    </xf>
    <xf numFmtId="165" fontId="12" fillId="0" borderId="6" xfId="2" applyNumberFormat="1" applyFont="1" applyFill="1" applyBorder="1" applyAlignment="1">
      <alignment horizontal="right"/>
    </xf>
    <xf numFmtId="166" fontId="11" fillId="0" borderId="8" xfId="6" applyNumberFormat="1" applyFont="1" applyFill="1" applyBorder="1" applyAlignment="1">
      <alignment horizontal="right"/>
    </xf>
    <xf numFmtId="166" fontId="11" fillId="0" borderId="9" xfId="6" applyNumberFormat="1" applyFont="1" applyFill="1" applyBorder="1" applyAlignment="1">
      <alignment horizontal="right"/>
    </xf>
    <xf numFmtId="165" fontId="11" fillId="0" borderId="8" xfId="2" applyNumberFormat="1" applyFont="1" applyFill="1" applyBorder="1" applyAlignment="1">
      <alignment horizontal="right"/>
    </xf>
    <xf numFmtId="0" fontId="11" fillId="0" borderId="5" xfId="6" applyFont="1" applyFill="1" applyBorder="1"/>
    <xf numFmtId="165" fontId="11" fillId="0" borderId="5" xfId="2" applyNumberFormat="1" applyFont="1" applyFill="1" applyBorder="1" applyAlignment="1">
      <alignment horizontal="right"/>
    </xf>
    <xf numFmtId="165" fontId="11" fillId="0" borderId="6" xfId="2" applyNumberFormat="1" applyFont="1" applyFill="1" applyBorder="1" applyAlignment="1">
      <alignment horizontal="right"/>
    </xf>
    <xf numFmtId="165" fontId="11" fillId="0" borderId="16" xfId="2" applyNumberFormat="1" applyFont="1" applyFill="1" applyBorder="1" applyAlignment="1">
      <alignment horizontal="right"/>
    </xf>
    <xf numFmtId="166" fontId="11" fillId="0" borderId="1" xfId="6" applyNumberFormat="1" applyFont="1" applyFill="1" applyBorder="1" applyAlignment="1">
      <alignment vertical="center"/>
    </xf>
    <xf numFmtId="165" fontId="11" fillId="0" borderId="0" xfId="8" quotePrefix="1" applyNumberFormat="1" applyFont="1" applyFill="1" applyBorder="1" applyAlignment="1">
      <alignment vertical="center"/>
    </xf>
    <xf numFmtId="0" fontId="10" fillId="0" borderId="0" xfId="6" applyFont="1" applyFill="1" applyBorder="1" applyAlignment="1">
      <alignment horizontal="left" vertical="center" indent="1"/>
    </xf>
    <xf numFmtId="166" fontId="10" fillId="0" borderId="1" xfId="6" applyNumberFormat="1" applyFont="1" applyFill="1" applyBorder="1" applyAlignment="1">
      <alignment horizontal="right" vertical="center"/>
    </xf>
    <xf numFmtId="165" fontId="10" fillId="0" borderId="0" xfId="8" quotePrefix="1" applyNumberFormat="1" applyFont="1" applyFill="1" applyBorder="1" applyAlignment="1">
      <alignment vertical="center"/>
    </xf>
    <xf numFmtId="166" fontId="10" fillId="0" borderId="1" xfId="6" applyNumberFormat="1" applyFont="1" applyFill="1" applyBorder="1" applyAlignment="1">
      <alignment vertical="center"/>
    </xf>
    <xf numFmtId="166" fontId="10" fillId="0" borderId="5" xfId="6" applyNumberFormat="1" applyFont="1" applyFill="1" applyBorder="1" applyAlignment="1">
      <alignment vertical="center"/>
    </xf>
    <xf numFmtId="166" fontId="10" fillId="0" borderId="6" xfId="6" applyNumberFormat="1" applyFont="1" applyFill="1" applyBorder="1" applyAlignment="1">
      <alignment vertical="center"/>
    </xf>
    <xf numFmtId="165" fontId="10" fillId="0" borderId="5" xfId="8" quotePrefix="1" applyNumberFormat="1" applyFont="1" applyFill="1" applyBorder="1" applyAlignment="1">
      <alignment vertical="center"/>
    </xf>
    <xf numFmtId="0" fontId="11" fillId="0" borderId="5" xfId="6" applyFont="1" applyFill="1" applyBorder="1" applyAlignment="1">
      <alignment horizontal="left" vertical="center"/>
    </xf>
    <xf numFmtId="166" fontId="11" fillId="0" borderId="5" xfId="6" applyNumberFormat="1" applyFont="1" applyFill="1" applyBorder="1" applyAlignment="1">
      <alignment vertical="center"/>
    </xf>
    <xf numFmtId="166" fontId="11" fillId="0" borderId="6" xfId="6" applyNumberFormat="1" applyFont="1" applyFill="1" applyBorder="1" applyAlignment="1">
      <alignment vertical="center"/>
    </xf>
    <xf numFmtId="165" fontId="11" fillId="0" borderId="5" xfId="8" applyNumberFormat="1" applyFont="1" applyFill="1" applyBorder="1" applyAlignment="1">
      <alignment vertical="center"/>
    </xf>
    <xf numFmtId="165" fontId="11" fillId="0" borderId="5" xfId="8" applyNumberFormat="1" applyFont="1" applyFill="1" applyBorder="1" applyAlignment="1">
      <alignment horizontal="right" vertical="center"/>
    </xf>
    <xf numFmtId="165" fontId="11" fillId="0" borderId="0" xfId="8" applyNumberFormat="1" applyFont="1" applyFill="1" applyBorder="1" applyAlignment="1">
      <alignment horizontal="right" vertical="center"/>
    </xf>
    <xf numFmtId="0" fontId="12" fillId="0" borderId="5" xfId="6" applyFont="1" applyFill="1" applyBorder="1" applyAlignment="1">
      <alignment vertical="center"/>
    </xf>
    <xf numFmtId="165" fontId="12" fillId="0" borderId="5" xfId="8" applyNumberFormat="1" applyFont="1" applyFill="1" applyBorder="1" applyAlignment="1">
      <alignment horizontal="right" vertical="center"/>
    </xf>
    <xf numFmtId="165" fontId="12" fillId="0" borderId="6" xfId="8" applyNumberFormat="1" applyFont="1" applyFill="1" applyBorder="1" applyAlignment="1">
      <alignment horizontal="right" vertical="center"/>
    </xf>
    <xf numFmtId="0" fontId="12" fillId="0" borderId="0" xfId="6" applyFont="1" applyFill="1" applyBorder="1" applyAlignment="1">
      <alignment vertical="center"/>
    </xf>
    <xf numFmtId="165" fontId="12" fillId="0" borderId="0" xfId="8" applyNumberFormat="1" applyFont="1" applyFill="1" applyBorder="1" applyAlignment="1">
      <alignment horizontal="right" vertical="center"/>
    </xf>
    <xf numFmtId="165" fontId="12" fillId="0" borderId="1" xfId="8" applyNumberFormat="1" applyFont="1" applyFill="1" applyBorder="1" applyAlignment="1">
      <alignment horizontal="right" vertical="center"/>
    </xf>
    <xf numFmtId="0" fontId="11" fillId="0" borderId="12" xfId="6" applyFont="1" applyFill="1" applyBorder="1" applyAlignment="1">
      <alignment horizontal="left" vertical="center"/>
    </xf>
    <xf numFmtId="166" fontId="11" fillId="0" borderId="12" xfId="6" applyNumberFormat="1" applyFont="1" applyFill="1" applyBorder="1" applyAlignment="1">
      <alignment vertical="center"/>
    </xf>
    <xf numFmtId="166" fontId="11" fillId="0" borderId="13" xfId="6" applyNumberFormat="1" applyFont="1" applyFill="1" applyBorder="1" applyAlignment="1">
      <alignment vertical="center"/>
    </xf>
    <xf numFmtId="165" fontId="11" fillId="0" borderId="12" xfId="8" quotePrefix="1" applyNumberFormat="1" applyFont="1" applyFill="1" applyBorder="1" applyAlignment="1">
      <alignment vertical="center"/>
    </xf>
    <xf numFmtId="166" fontId="11" fillId="0" borderId="8" xfId="6" applyNumberFormat="1" applyFont="1" applyFill="1" applyBorder="1" applyAlignment="1">
      <alignment vertical="center"/>
    </xf>
    <xf numFmtId="166" fontId="11" fillId="0" borderId="9" xfId="6" applyNumberFormat="1" applyFont="1" applyFill="1" applyBorder="1" applyAlignment="1">
      <alignment vertical="center"/>
    </xf>
    <xf numFmtId="165" fontId="11" fillId="0" borderId="8" xfId="8" quotePrefix="1" applyNumberFormat="1" applyFont="1" applyFill="1" applyBorder="1" applyAlignment="1">
      <alignment vertical="center"/>
    </xf>
    <xf numFmtId="0" fontId="10" fillId="0" borderId="8" xfId="6" applyFont="1" applyFill="1" applyBorder="1" applyAlignment="1">
      <alignment vertical="center" wrapText="1"/>
    </xf>
    <xf numFmtId="166" fontId="10" fillId="0" borderId="8" xfId="6" applyNumberFormat="1" applyFont="1" applyFill="1" applyBorder="1" applyAlignment="1">
      <alignment vertical="center"/>
    </xf>
    <xf numFmtId="166" fontId="10" fillId="0" borderId="9" xfId="6" applyNumberFormat="1" applyFont="1" applyFill="1" applyBorder="1" applyAlignment="1">
      <alignment vertical="center"/>
    </xf>
    <xf numFmtId="165" fontId="10" fillId="0" borderId="8" xfId="8" quotePrefix="1" applyNumberFormat="1" applyFont="1" applyFill="1" applyBorder="1" applyAlignment="1">
      <alignment vertical="center"/>
    </xf>
    <xf numFmtId="0" fontId="8" fillId="0" borderId="0" xfId="0" applyFont="1"/>
    <xf numFmtId="165" fontId="10" fillId="0" borderId="0" xfId="8" applyNumberFormat="1" applyFont="1" applyFill="1" applyBorder="1" applyAlignment="1">
      <alignment horizontal="right" vertical="center"/>
    </xf>
    <xf numFmtId="0" fontId="66" fillId="0" borderId="0" xfId="6" applyFont="1" applyFill="1" applyBorder="1" applyAlignment="1">
      <alignment horizontal="left" vertical="center"/>
    </xf>
    <xf numFmtId="166" fontId="66" fillId="0" borderId="0" xfId="6" applyNumberFormat="1" applyFont="1" applyFill="1" applyBorder="1" applyAlignment="1">
      <alignment vertical="center"/>
    </xf>
    <xf numFmtId="165" fontId="10" fillId="0" borderId="1" xfId="2" applyNumberFormat="1" applyFont="1" applyFill="1" applyBorder="1" applyAlignment="1">
      <alignment vertical="center"/>
    </xf>
    <xf numFmtId="166" fontId="10" fillId="0" borderId="0" xfId="8" applyNumberFormat="1" applyFont="1" applyFill="1" applyBorder="1" applyAlignment="1">
      <alignment horizontal="right" vertical="center"/>
    </xf>
    <xf numFmtId="165" fontId="11" fillId="0" borderId="6" xfId="2" applyNumberFormat="1" applyFont="1" applyFill="1" applyBorder="1" applyAlignment="1">
      <alignment vertical="center"/>
    </xf>
    <xf numFmtId="166" fontId="11" fillId="0" borderId="5" xfId="8" applyNumberFormat="1" applyFont="1" applyFill="1" applyBorder="1" applyAlignment="1">
      <alignment horizontal="right" vertical="center"/>
    </xf>
    <xf numFmtId="165" fontId="11" fillId="0" borderId="1" xfId="2" applyNumberFormat="1" applyFont="1" applyFill="1" applyBorder="1" applyAlignment="1">
      <alignment vertical="center"/>
    </xf>
    <xf numFmtId="166" fontId="11" fillId="0" borderId="0" xfId="8" applyNumberFormat="1" applyFont="1" applyFill="1" applyBorder="1" applyAlignment="1">
      <alignment horizontal="right" vertical="center"/>
    </xf>
    <xf numFmtId="0" fontId="10" fillId="0" borderId="0" xfId="6" applyFont="1" applyFill="1" applyBorder="1" applyAlignment="1">
      <alignment horizontal="right" vertical="center"/>
    </xf>
    <xf numFmtId="0" fontId="10" fillId="0" borderId="1" xfId="0" applyFont="1" applyFill="1" applyBorder="1" applyAlignment="1">
      <alignment horizontal="right" vertical="center"/>
    </xf>
    <xf numFmtId="165" fontId="10" fillId="0" borderId="5" xfId="8" applyNumberFormat="1" applyFont="1" applyFill="1" applyBorder="1" applyAlignment="1">
      <alignment horizontal="right" vertical="center"/>
    </xf>
    <xf numFmtId="0" fontId="10" fillId="0" borderId="7" xfId="6" applyFont="1" applyFill="1" applyBorder="1" applyAlignment="1">
      <alignment vertical="center"/>
    </xf>
    <xf numFmtId="166" fontId="10" fillId="0" borderId="7" xfId="6" applyNumberFormat="1" applyFont="1" applyFill="1" applyBorder="1" applyAlignment="1">
      <alignment horizontal="right" vertical="center"/>
    </xf>
    <xf numFmtId="166" fontId="10" fillId="0" borderId="10" xfId="6" applyNumberFormat="1" applyFont="1" applyFill="1" applyBorder="1" applyAlignment="1">
      <alignment horizontal="right" vertical="center"/>
    </xf>
    <xf numFmtId="165" fontId="10" fillId="0" borderId="7" xfId="8" applyNumberFormat="1" applyFont="1" applyFill="1" applyBorder="1" applyAlignment="1">
      <alignment horizontal="right" vertical="center"/>
    </xf>
    <xf numFmtId="0" fontId="11" fillId="0" borderId="8" xfId="6" applyFont="1" applyFill="1" applyBorder="1" applyAlignment="1">
      <alignment vertical="center"/>
    </xf>
    <xf numFmtId="166" fontId="11" fillId="0" borderId="8" xfId="6" applyNumberFormat="1" applyFont="1" applyFill="1" applyBorder="1" applyAlignment="1">
      <alignment horizontal="right" vertical="center"/>
    </xf>
    <xf numFmtId="166" fontId="11" fillId="0" borderId="9" xfId="6" applyNumberFormat="1" applyFont="1" applyFill="1" applyBorder="1" applyAlignment="1">
      <alignment horizontal="right" vertical="center"/>
    </xf>
    <xf numFmtId="165" fontId="11" fillId="0" borderId="8" xfId="8" applyNumberFormat="1" applyFont="1" applyFill="1" applyBorder="1" applyAlignment="1">
      <alignment horizontal="right" vertical="center"/>
    </xf>
    <xf numFmtId="0" fontId="11" fillId="0" borderId="0" xfId="0" applyFont="1" applyFill="1" applyBorder="1" applyAlignment="1">
      <alignment horizontal="left" vertical="center" wrapText="1"/>
    </xf>
    <xf numFmtId="3" fontId="11" fillId="0" borderId="0" xfId="0" applyNumberFormat="1" applyFont="1" applyFill="1" applyBorder="1" applyAlignment="1">
      <alignment horizontal="right" vertical="center"/>
    </xf>
    <xf numFmtId="3" fontId="11" fillId="0" borderId="1" xfId="0" applyNumberFormat="1" applyFont="1" applyFill="1" applyBorder="1" applyAlignment="1">
      <alignment horizontal="right" vertical="center"/>
    </xf>
    <xf numFmtId="165" fontId="11" fillId="0" borderId="0" xfId="2" applyNumberFormat="1" applyFont="1" applyFill="1" applyBorder="1" applyAlignment="1">
      <alignment horizontal="right" vertical="center" wrapText="1"/>
    </xf>
    <xf numFmtId="9" fontId="11" fillId="0" borderId="0" xfId="2" applyNumberFormat="1" applyFont="1" applyFill="1" applyBorder="1" applyAlignment="1">
      <alignment horizontal="right" vertical="center" wrapText="1"/>
    </xf>
    <xf numFmtId="165" fontId="10" fillId="0" borderId="0" xfId="8" quotePrefix="1" applyNumberFormat="1" applyFont="1" applyFill="1" applyBorder="1" applyAlignment="1">
      <alignment horizontal="right" vertical="center"/>
    </xf>
    <xf numFmtId="165" fontId="12" fillId="0" borderId="0" xfId="2" quotePrefix="1" applyNumberFormat="1" applyFont="1" applyFill="1" applyBorder="1" applyAlignment="1">
      <alignment horizontal="right" vertical="center"/>
    </xf>
    <xf numFmtId="165" fontId="12" fillId="0" borderId="0" xfId="2" applyNumberFormat="1" applyFont="1" applyFill="1" applyBorder="1" applyAlignment="1">
      <alignment vertical="center"/>
    </xf>
    <xf numFmtId="164" fontId="10" fillId="0" borderId="5" xfId="8" applyNumberFormat="1" applyFont="1" applyFill="1" applyBorder="1" applyAlignment="1">
      <alignment horizontal="right" vertical="center"/>
    </xf>
    <xf numFmtId="164" fontId="10" fillId="0" borderId="6" xfId="8" applyNumberFormat="1" applyFont="1" applyFill="1" applyBorder="1" applyAlignment="1">
      <alignment horizontal="right" vertical="center"/>
    </xf>
    <xf numFmtId="164" fontId="11" fillId="0" borderId="0" xfId="8" applyNumberFormat="1" applyFont="1" applyFill="1" applyBorder="1" applyAlignment="1">
      <alignment horizontal="right" vertical="center"/>
    </xf>
    <xf numFmtId="164" fontId="11" fillId="0" borderId="1" xfId="8" applyNumberFormat="1" applyFont="1" applyFill="1" applyBorder="1" applyAlignment="1">
      <alignment horizontal="right" vertical="center"/>
    </xf>
    <xf numFmtId="0" fontId="11" fillId="0" borderId="7" xfId="6" applyFont="1" applyFill="1" applyBorder="1" applyAlignment="1">
      <alignment vertical="center"/>
    </xf>
    <xf numFmtId="0" fontId="20" fillId="0" borderId="0" xfId="6" applyFont="1" applyFill="1" applyBorder="1" applyAlignment="1">
      <alignment horizontal="left" vertical="center" wrapText="1"/>
    </xf>
    <xf numFmtId="0" fontId="10" fillId="0" borderId="2" xfId="6" applyFont="1" applyFill="1" applyBorder="1" applyAlignment="1">
      <alignment horizontal="left" vertical="center"/>
    </xf>
    <xf numFmtId="164" fontId="10" fillId="0" borderId="2" xfId="6" applyNumberFormat="1" applyFont="1" applyFill="1" applyBorder="1" applyAlignment="1">
      <alignment horizontal="right" vertical="center"/>
    </xf>
    <xf numFmtId="164" fontId="10" fillId="0" borderId="14" xfId="6" applyNumberFormat="1" applyFont="1" applyFill="1" applyBorder="1" applyAlignment="1">
      <alignment horizontal="right" vertical="center"/>
    </xf>
    <xf numFmtId="165" fontId="10" fillId="0" borderId="2" xfId="7" applyNumberFormat="1" applyFont="1" applyFill="1" applyBorder="1" applyAlignment="1">
      <alignment horizontal="right" vertical="center"/>
    </xf>
    <xf numFmtId="164" fontId="10" fillId="0" borderId="0" xfId="6" applyNumberFormat="1" applyFont="1" applyFill="1" applyBorder="1" applyAlignment="1">
      <alignment horizontal="right" vertical="center"/>
    </xf>
    <xf numFmtId="164" fontId="10" fillId="0" borderId="1" xfId="6" applyNumberFormat="1" applyFont="1" applyFill="1" applyBorder="1" applyAlignment="1">
      <alignment horizontal="right" vertical="center"/>
    </xf>
    <xf numFmtId="165" fontId="10" fillId="0" borderId="0" xfId="7" applyNumberFormat="1" applyFont="1" applyFill="1" applyBorder="1" applyAlignment="1">
      <alignment horizontal="right" vertical="center"/>
    </xf>
    <xf numFmtId="165" fontId="10" fillId="0" borderId="15" xfId="7" applyNumberFormat="1" applyFont="1" applyFill="1" applyBorder="1" applyAlignment="1">
      <alignment horizontal="right" vertical="center"/>
    </xf>
    <xf numFmtId="164" fontId="10" fillId="0" borderId="5" xfId="6" applyNumberFormat="1" applyFont="1" applyFill="1" applyBorder="1" applyAlignment="1">
      <alignment horizontal="right" vertical="center"/>
    </xf>
    <xf numFmtId="164" fontId="10" fillId="0" borderId="6" xfId="6" applyNumberFormat="1" applyFont="1" applyFill="1" applyBorder="1" applyAlignment="1">
      <alignment horizontal="right" vertical="center"/>
    </xf>
    <xf numFmtId="165" fontId="10" fillId="0" borderId="5" xfId="7" applyNumberFormat="1" applyFont="1" applyFill="1" applyBorder="1" applyAlignment="1">
      <alignment horizontal="right" vertical="center"/>
    </xf>
    <xf numFmtId="0" fontId="11" fillId="0" borderId="7" xfId="6" applyFont="1" applyFill="1" applyBorder="1" applyAlignment="1">
      <alignment vertical="center" wrapText="1"/>
    </xf>
    <xf numFmtId="164" fontId="11" fillId="0" borderId="7" xfId="6" applyNumberFormat="1" applyFont="1" applyFill="1" applyBorder="1" applyAlignment="1">
      <alignment horizontal="right" vertical="center"/>
    </xf>
    <xf numFmtId="164" fontId="11" fillId="0" borderId="10" xfId="6" applyNumberFormat="1" applyFont="1" applyFill="1" applyBorder="1" applyAlignment="1">
      <alignment horizontal="right" vertical="center"/>
    </xf>
    <xf numFmtId="165" fontId="11" fillId="0" borderId="7" xfId="7" applyNumberFormat="1" applyFont="1" applyFill="1" applyBorder="1" applyAlignment="1">
      <alignment horizontal="right" vertical="center"/>
    </xf>
    <xf numFmtId="165" fontId="12" fillId="0" borderId="5" xfId="2" applyNumberFormat="1" applyFont="1" applyFill="1" applyBorder="1" applyAlignment="1">
      <alignment horizontal="right" vertical="center"/>
    </xf>
    <xf numFmtId="165" fontId="12" fillId="0" borderId="6" xfId="2" applyNumberFormat="1" applyFont="1" applyFill="1" applyBorder="1" applyAlignment="1">
      <alignment horizontal="right" vertical="center"/>
    </xf>
    <xf numFmtId="0" fontId="10" fillId="0" borderId="7" xfId="6" applyFont="1" applyFill="1" applyBorder="1" applyAlignment="1">
      <alignment vertical="center" wrapText="1"/>
    </xf>
    <xf numFmtId="164" fontId="10" fillId="0" borderId="7" xfId="6" applyNumberFormat="1" applyFont="1" applyFill="1" applyBorder="1" applyAlignment="1">
      <alignment horizontal="right" vertical="center"/>
    </xf>
    <xf numFmtId="164" fontId="10" fillId="0" borderId="10" xfId="6" applyNumberFormat="1" applyFont="1" applyFill="1" applyBorder="1" applyAlignment="1">
      <alignment horizontal="right" vertical="center"/>
    </xf>
    <xf numFmtId="164" fontId="11" fillId="0" borderId="0" xfId="6" applyNumberFormat="1" applyFont="1" applyFill="1" applyBorder="1" applyAlignment="1">
      <alignment horizontal="right" vertical="center"/>
    </xf>
    <xf numFmtId="164" fontId="11" fillId="0" borderId="5" xfId="6" applyNumberFormat="1" applyFont="1" applyFill="1" applyBorder="1" applyAlignment="1">
      <alignment horizontal="right" vertical="center"/>
    </xf>
    <xf numFmtId="164" fontId="11" fillId="0" borderId="6" xfId="6" applyNumberFormat="1" applyFont="1" applyFill="1" applyBorder="1" applyAlignment="1">
      <alignment horizontal="right" vertical="center"/>
    </xf>
    <xf numFmtId="165" fontId="11" fillId="0" borderId="5" xfId="7" applyNumberFormat="1" applyFont="1" applyFill="1" applyBorder="1" applyAlignment="1">
      <alignment horizontal="right" vertical="center"/>
    </xf>
    <xf numFmtId="164" fontId="11" fillId="0" borderId="1" xfId="6" applyNumberFormat="1" applyFont="1" applyFill="1" applyBorder="1" applyAlignment="1">
      <alignment horizontal="right" vertical="center"/>
    </xf>
    <xf numFmtId="165" fontId="11" fillId="0" borderId="0" xfId="7" applyNumberFormat="1" applyFont="1" applyFill="1" applyBorder="1" applyAlignment="1">
      <alignment horizontal="right" vertical="center"/>
    </xf>
    <xf numFmtId="165" fontId="11" fillId="0" borderId="1" xfId="8" applyNumberFormat="1" applyFont="1" applyFill="1" applyBorder="1" applyAlignment="1">
      <alignment horizontal="right" vertical="center"/>
    </xf>
    <xf numFmtId="0" fontId="20" fillId="0" borderId="3" xfId="6" applyFont="1" applyFill="1" applyBorder="1" applyAlignment="1">
      <alignment horizontal="right" vertical="center" wrapText="1"/>
    </xf>
    <xf numFmtId="164" fontId="11" fillId="0" borderId="8" xfId="6" applyNumberFormat="1" applyFont="1" applyFill="1" applyBorder="1" applyAlignment="1">
      <alignment horizontal="right" vertical="center"/>
    </xf>
    <xf numFmtId="0" fontId="11" fillId="0" borderId="3" xfId="6" applyFont="1" applyFill="1" applyBorder="1" applyAlignment="1">
      <alignment horizontal="center" vertical="center" wrapText="1"/>
    </xf>
    <xf numFmtId="0" fontId="20" fillId="0" borderId="4" xfId="6" applyFont="1" applyFill="1" applyBorder="1" applyAlignment="1">
      <alignment horizontal="center" vertical="center" wrapText="1"/>
    </xf>
    <xf numFmtId="165" fontId="11" fillId="0" borderId="0" xfId="8" applyNumberFormat="1" applyFont="1" applyFill="1" applyBorder="1" applyAlignment="1">
      <alignment vertical="center"/>
    </xf>
    <xf numFmtId="165" fontId="10" fillId="0" borderId="0" xfId="8" applyNumberFormat="1" applyFont="1" applyFill="1" applyBorder="1" applyAlignment="1">
      <alignment vertical="center"/>
    </xf>
    <xf numFmtId="165" fontId="10" fillId="0" borderId="5" xfId="8" applyNumberFormat="1" applyFont="1" applyFill="1" applyBorder="1" applyAlignment="1">
      <alignment vertical="center"/>
    </xf>
    <xf numFmtId="0" fontId="20" fillId="0" borderId="3" xfId="6" applyFont="1" applyFill="1" applyBorder="1" applyAlignment="1">
      <alignment vertical="center" wrapText="1"/>
    </xf>
    <xf numFmtId="0" fontId="14" fillId="0" borderId="3" xfId="0" applyFont="1" applyFill="1" applyBorder="1" applyAlignment="1">
      <alignment horizontal="right" vertical="center" wrapText="1"/>
    </xf>
    <xf numFmtId="49" fontId="14" fillId="0" borderId="3" xfId="12" applyNumberFormat="1" applyFont="1" applyFill="1" applyBorder="1" applyAlignment="1">
      <alignment horizontal="right" vertical="center"/>
    </xf>
    <xf numFmtId="49" fontId="67" fillId="0" borderId="4" xfId="12" applyNumberFormat="1" applyFont="1" applyFill="1" applyBorder="1" applyAlignment="1">
      <alignment horizontal="right" vertical="center"/>
    </xf>
    <xf numFmtId="166" fontId="14" fillId="0" borderId="0" xfId="0" applyNumberFormat="1" applyFont="1" applyFill="1" applyBorder="1" applyAlignment="1">
      <alignment horizontal="right" vertical="center"/>
    </xf>
    <xf numFmtId="166" fontId="14" fillId="0" borderId="1" xfId="0" applyNumberFormat="1" applyFont="1" applyFill="1" applyBorder="1" applyAlignment="1">
      <alignment horizontal="right" vertical="center"/>
    </xf>
    <xf numFmtId="165" fontId="14" fillId="0" borderId="0" xfId="2" applyNumberFormat="1" applyFont="1" applyFill="1" applyBorder="1" applyAlignment="1">
      <alignment vertical="center"/>
    </xf>
    <xf numFmtId="166" fontId="15" fillId="0" borderId="0" xfId="0" applyNumberFormat="1" applyFont="1" applyFill="1" applyBorder="1" applyAlignment="1">
      <alignment horizontal="right" vertical="center"/>
    </xf>
    <xf numFmtId="166" fontId="15" fillId="0" borderId="1" xfId="0" applyNumberFormat="1" applyFont="1" applyFill="1" applyBorder="1" applyAlignment="1">
      <alignment horizontal="right" vertical="center"/>
    </xf>
    <xf numFmtId="0" fontId="14" fillId="0" borderId="0" xfId="0" quotePrefix="1" applyFont="1" applyFill="1" applyBorder="1" applyAlignment="1">
      <alignment horizontal="center" vertical="center"/>
    </xf>
    <xf numFmtId="0" fontId="15" fillId="0" borderId="0" xfId="0" quotePrefix="1" applyFont="1" applyFill="1" applyBorder="1" applyAlignment="1">
      <alignment vertical="center"/>
    </xf>
    <xf numFmtId="165" fontId="15" fillId="0" borderId="1" xfId="2" applyNumberFormat="1" applyFont="1" applyFill="1" applyBorder="1" applyAlignment="1">
      <alignment horizontal="right" vertical="center"/>
    </xf>
    <xf numFmtId="3" fontId="15" fillId="0" borderId="0" xfId="0" applyNumberFormat="1" applyFont="1" applyFill="1" applyBorder="1" applyAlignment="1">
      <alignment horizontal="right" vertical="center"/>
    </xf>
    <xf numFmtId="3" fontId="15" fillId="0" borderId="1" xfId="0" applyNumberFormat="1" applyFont="1" applyFill="1" applyBorder="1" applyAlignment="1">
      <alignment horizontal="right" vertical="center"/>
    </xf>
    <xf numFmtId="0" fontId="14" fillId="0" borderId="5" xfId="0" applyFont="1" applyFill="1" applyBorder="1" applyAlignment="1">
      <alignment horizontal="center" vertical="center"/>
    </xf>
    <xf numFmtId="165" fontId="15" fillId="0" borderId="5" xfId="2" applyNumberFormat="1" applyFont="1" applyFill="1" applyBorder="1" applyAlignment="1">
      <alignment vertical="center"/>
    </xf>
    <xf numFmtId="0" fontId="14" fillId="0" borderId="0" xfId="0" quotePrefix="1" applyFont="1" applyFill="1" applyBorder="1" applyAlignment="1">
      <alignment vertical="center"/>
    </xf>
    <xf numFmtId="2" fontId="15" fillId="0" borderId="0" xfId="0" applyNumberFormat="1" applyFont="1" applyFill="1" applyBorder="1" applyAlignment="1">
      <alignment horizontal="right" vertical="center"/>
    </xf>
    <xf numFmtId="2" fontId="15" fillId="0" borderId="1" xfId="0" applyNumberFormat="1" applyFont="1" applyFill="1" applyBorder="1" applyAlignment="1">
      <alignment horizontal="right" vertical="center"/>
    </xf>
    <xf numFmtId="0" fontId="15" fillId="0" borderId="0" xfId="0" quotePrefix="1" applyFont="1" applyFill="1" applyBorder="1" applyAlignment="1">
      <alignment horizontal="center" vertical="center"/>
    </xf>
    <xf numFmtId="0" fontId="16" fillId="0" borderId="0" xfId="0" applyFont="1" applyFill="1" applyBorder="1" applyAlignment="1">
      <alignment vertical="center"/>
    </xf>
    <xf numFmtId="164" fontId="15" fillId="0" borderId="0" xfId="0" applyNumberFormat="1" applyFont="1" applyFill="1" applyBorder="1" applyAlignment="1">
      <alignment horizontal="right" vertical="center"/>
    </xf>
    <xf numFmtId="164" fontId="15" fillId="0" borderId="1" xfId="0" applyNumberFormat="1" applyFont="1" applyFill="1" applyBorder="1" applyAlignment="1">
      <alignment horizontal="right" vertical="center"/>
    </xf>
    <xf numFmtId="164" fontId="15" fillId="0" borderId="0" xfId="2" applyNumberFormat="1" applyFont="1" applyFill="1" applyBorder="1" applyAlignment="1">
      <alignment horizontal="right" vertical="center"/>
    </xf>
    <xf numFmtId="164" fontId="15" fillId="0" borderId="1" xfId="2" applyNumberFormat="1" applyFont="1" applyFill="1" applyBorder="1" applyAlignment="1">
      <alignment horizontal="right" vertical="center"/>
    </xf>
    <xf numFmtId="0" fontId="15" fillId="0" borderId="5" xfId="0" quotePrefix="1" applyFont="1" applyFill="1" applyBorder="1" applyAlignment="1">
      <alignment horizontal="center" vertical="center"/>
    </xf>
    <xf numFmtId="0" fontId="15" fillId="0" borderId="5" xfId="0" applyFont="1" applyFill="1" applyBorder="1" applyAlignment="1">
      <alignment vertical="center"/>
    </xf>
    <xf numFmtId="165" fontId="15" fillId="0" borderId="5" xfId="2" applyNumberFormat="1" applyFont="1" applyFill="1" applyBorder="1" applyAlignment="1">
      <alignment horizontal="right" vertical="center"/>
    </xf>
    <xf numFmtId="165" fontId="15" fillId="0" borderId="6" xfId="2" applyNumberFormat="1" applyFont="1" applyFill="1" applyBorder="1" applyAlignment="1">
      <alignment horizontal="right" vertical="center"/>
    </xf>
    <xf numFmtId="9" fontId="15" fillId="0" borderId="0" xfId="2" applyNumberFormat="1" applyFont="1" applyFill="1" applyBorder="1" applyAlignment="1">
      <alignment horizontal="right" vertical="center"/>
    </xf>
    <xf numFmtId="0" fontId="10" fillId="0" borderId="0" xfId="0" applyFont="1" applyFill="1" applyAlignment="1">
      <alignment horizontal="right" vertical="center"/>
    </xf>
    <xf numFmtId="164" fontId="15" fillId="0" borderId="5" xfId="2" applyNumberFormat="1" applyFont="1" applyFill="1" applyBorder="1" applyAlignment="1">
      <alignment horizontal="right" vertical="center"/>
    </xf>
    <xf numFmtId="164" fontId="15" fillId="0" borderId="6" xfId="2" applyNumberFormat="1" applyFont="1" applyFill="1" applyBorder="1" applyAlignment="1">
      <alignment horizontal="right" vertical="center"/>
    </xf>
    <xf numFmtId="0" fontId="15" fillId="0" borderId="5" xfId="6" applyFont="1" applyFill="1" applyBorder="1"/>
    <xf numFmtId="166" fontId="10" fillId="0" borderId="14" xfId="6" applyNumberFormat="1" applyFont="1" applyFill="1" applyBorder="1" applyAlignment="1">
      <alignment horizontal="right" vertical="center"/>
    </xf>
    <xf numFmtId="166" fontId="10" fillId="0" borderId="2" xfId="6" applyNumberFormat="1" applyFont="1" applyFill="1" applyBorder="1" applyAlignment="1">
      <alignment horizontal="right" vertical="center"/>
    </xf>
    <xf numFmtId="0" fontId="46" fillId="0" borderId="0" xfId="0" applyFont="1"/>
    <xf numFmtId="0" fontId="20" fillId="0" borderId="3" xfId="0" applyFont="1" applyFill="1" applyBorder="1" applyAlignment="1">
      <alignment horizontal="left" vertical="center" wrapText="1"/>
    </xf>
    <xf numFmtId="0" fontId="20" fillId="0" borderId="3" xfId="6" applyFont="1" applyFill="1" applyBorder="1" applyAlignment="1">
      <alignment horizontal="left" vertical="center" wrapText="1"/>
    </xf>
    <xf numFmtId="164" fontId="11" fillId="3" borderId="1" xfId="13" applyNumberFormat="1" applyFont="1" applyFill="1" applyBorder="1" applyAlignment="1">
      <alignment vertical="center"/>
    </xf>
    <xf numFmtId="0" fontId="11" fillId="0" borderId="3" xfId="0" applyFont="1" applyFill="1" applyBorder="1" applyAlignment="1">
      <alignment horizontal="right" vertical="center" wrapText="1"/>
    </xf>
    <xf numFmtId="0" fontId="20" fillId="0" borderId="4" xfId="0" applyFont="1" applyFill="1" applyBorder="1" applyAlignment="1">
      <alignment horizontal="right" vertical="center" wrapText="1"/>
    </xf>
    <xf numFmtId="0" fontId="11" fillId="0" borderId="0" xfId="6" applyFont="1" applyFill="1" applyBorder="1" applyAlignment="1">
      <alignment horizontal="right" vertical="center" wrapText="1"/>
    </xf>
    <xf numFmtId="0" fontId="11" fillId="0" borderId="3" xfId="6" applyFont="1" applyFill="1" applyBorder="1" applyAlignment="1">
      <alignment horizontal="right" vertical="center" wrapText="1"/>
    </xf>
    <xf numFmtId="0" fontId="20" fillId="0" borderId="1" xfId="6" applyFont="1" applyFill="1" applyBorder="1" applyAlignment="1">
      <alignment horizontal="right" vertical="center" wrapText="1"/>
    </xf>
    <xf numFmtId="0" fontId="20" fillId="0" borderId="4" xfId="6" applyFont="1" applyFill="1" applyBorder="1" applyAlignment="1">
      <alignment horizontal="right" vertical="center" wrapText="1"/>
    </xf>
    <xf numFmtId="165" fontId="14" fillId="0" borderId="0" xfId="2" applyNumberFormat="1" applyFont="1" applyFill="1" applyBorder="1" applyAlignment="1">
      <alignment horizontal="right" vertical="center"/>
    </xf>
    <xf numFmtId="9" fontId="15" fillId="0" borderId="1" xfId="2" applyNumberFormat="1" applyFont="1" applyFill="1" applyBorder="1" applyAlignment="1">
      <alignment horizontal="right" vertical="center"/>
    </xf>
    <xf numFmtId="164" fontId="15" fillId="0" borderId="5" xfId="0" applyNumberFormat="1" applyFont="1" applyFill="1" applyBorder="1" applyAlignment="1">
      <alignment horizontal="right" vertical="center"/>
    </xf>
    <xf numFmtId="3" fontId="15" fillId="0" borderId="5" xfId="0" applyNumberFormat="1" applyFont="1" applyFill="1" applyBorder="1" applyAlignment="1">
      <alignment horizontal="right" vertical="center"/>
    </xf>
    <xf numFmtId="165" fontId="15" fillId="0" borderId="7" xfId="2" applyNumberFormat="1" applyFont="1" applyFill="1" applyBorder="1" applyAlignment="1">
      <alignment vertical="center"/>
    </xf>
    <xf numFmtId="0" fontId="15" fillId="0" borderId="30" xfId="0" applyFont="1" applyFill="1" applyBorder="1" applyAlignment="1">
      <alignment vertical="center"/>
    </xf>
    <xf numFmtId="164" fontId="12" fillId="0" borderId="0" xfId="8" applyNumberFormat="1" applyFont="1" applyFill="1" applyBorder="1" applyAlignment="1" applyProtection="1">
      <alignment vertical="center"/>
      <protection locked="0"/>
    </xf>
    <xf numFmtId="164" fontId="12" fillId="0" borderId="1" xfId="8" applyNumberFormat="1" applyFont="1" applyFill="1" applyBorder="1" applyAlignment="1" applyProtection="1">
      <alignment vertical="center"/>
      <protection locked="0"/>
    </xf>
    <xf numFmtId="164" fontId="11" fillId="0" borderId="5" xfId="2" applyNumberFormat="1" applyFont="1" applyFill="1" applyBorder="1" applyAlignment="1">
      <alignment horizontal="right"/>
    </xf>
    <xf numFmtId="0" fontId="11" fillId="0" borderId="31" xfId="6" applyFont="1" applyFill="1" applyBorder="1"/>
    <xf numFmtId="0" fontId="11" fillId="0" borderId="30" xfId="6" applyFont="1" applyFill="1" applyBorder="1"/>
    <xf numFmtId="0" fontId="10" fillId="0" borderId="30" xfId="6" applyFont="1" applyFill="1" applyBorder="1" applyAlignment="1">
      <alignment vertical="center"/>
    </xf>
    <xf numFmtId="3" fontId="10" fillId="0" borderId="0" xfId="12"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3" fontId="10" fillId="0" borderId="5" xfId="12"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169" fontId="11" fillId="0" borderId="5" xfId="12" applyNumberFormat="1" applyFont="1" applyFill="1" applyBorder="1" applyAlignment="1">
      <alignment horizontal="right" vertical="center"/>
    </xf>
    <xf numFmtId="164" fontId="11" fillId="0" borderId="6" xfId="12" applyNumberFormat="1" applyFont="1" applyFill="1" applyBorder="1" applyAlignment="1">
      <alignment horizontal="right" vertical="center"/>
    </xf>
    <xf numFmtId="170" fontId="11" fillId="0" borderId="5" xfId="12" applyNumberFormat="1" applyFont="1" applyFill="1" applyBorder="1" applyAlignment="1">
      <alignment horizontal="right" vertical="center"/>
    </xf>
    <xf numFmtId="0" fontId="20" fillId="0" borderId="3" xfId="0" applyFont="1" applyFill="1" applyBorder="1" applyAlignment="1">
      <alignment horizontal="left" vertical="center" wrapText="1"/>
    </xf>
    <xf numFmtId="0" fontId="20" fillId="0" borderId="3" xfId="6" applyFont="1" applyFill="1" applyBorder="1" applyAlignment="1">
      <alignment horizontal="left" vertical="center" wrapText="1"/>
    </xf>
    <xf numFmtId="0" fontId="10" fillId="0" borderId="5" xfId="13" applyFont="1" applyFill="1" applyBorder="1" applyAlignment="1">
      <alignment horizontal="left" vertical="center" wrapText="1"/>
    </xf>
    <xf numFmtId="0" fontId="10" fillId="0" borderId="0" xfId="6" applyFont="1" applyFill="1" applyBorder="1" applyAlignment="1">
      <alignment horizontal="left" vertical="center" wrapText="1"/>
    </xf>
    <xf numFmtId="0" fontId="7" fillId="0" borderId="0" xfId="0" applyFont="1"/>
    <xf numFmtId="0" fontId="7" fillId="47" borderId="0" xfId="0" applyFont="1" applyFill="1"/>
    <xf numFmtId="0" fontId="13" fillId="0" borderId="0" xfId="0" applyFont="1"/>
    <xf numFmtId="0" fontId="7" fillId="0" borderId="0" xfId="0" applyFont="1" applyAlignment="1">
      <alignment horizontal="right"/>
    </xf>
    <xf numFmtId="0" fontId="13" fillId="0" borderId="0" xfId="0" applyFont="1" applyAlignment="1">
      <alignment horizontal="right"/>
    </xf>
    <xf numFmtId="0" fontId="5" fillId="0" borderId="0" xfId="0" applyFont="1"/>
    <xf numFmtId="9" fontId="7" fillId="0" borderId="0" xfId="0" applyNumberFormat="1" applyFont="1" applyAlignment="1">
      <alignment horizontal="right"/>
    </xf>
    <xf numFmtId="0" fontId="7" fillId="47" borderId="0" xfId="0" applyFont="1" applyFill="1" applyAlignment="1">
      <alignment horizontal="right"/>
    </xf>
    <xf numFmtId="0" fontId="0" fillId="47" borderId="0" xfId="0" applyFill="1"/>
    <xf numFmtId="3" fontId="13" fillId="0" borderId="0" xfId="0" applyNumberFormat="1" applyFont="1" applyAlignment="1">
      <alignment horizontal="right"/>
    </xf>
    <xf numFmtId="0" fontId="13" fillId="0" borderId="0" xfId="0" applyFont="1" applyAlignment="1">
      <alignment wrapText="1"/>
    </xf>
    <xf numFmtId="0" fontId="46" fillId="0" borderId="0" xfId="0" applyFont="1" applyAlignment="1">
      <alignment horizontal="right"/>
    </xf>
    <xf numFmtId="0" fontId="0" fillId="0" borderId="0" xfId="0" applyAlignment="1">
      <alignment horizontal="right"/>
    </xf>
    <xf numFmtId="9" fontId="0" fillId="0" borderId="0" xfId="0" applyNumberFormat="1" applyAlignment="1">
      <alignment horizontal="right"/>
    </xf>
    <xf numFmtId="0" fontId="46" fillId="47" borderId="0" xfId="0" applyFont="1" applyFill="1" applyAlignment="1">
      <alignment horizontal="right"/>
    </xf>
    <xf numFmtId="0" fontId="0" fillId="47" borderId="0" xfId="0" applyFill="1" applyAlignment="1">
      <alignment horizontal="right"/>
    </xf>
    <xf numFmtId="0" fontId="8" fillId="47" borderId="0" xfId="0" applyFont="1" applyFill="1"/>
    <xf numFmtId="0" fontId="8" fillId="47" borderId="0" xfId="0" applyFont="1" applyFill="1" applyAlignment="1">
      <alignment horizontal="right"/>
    </xf>
    <xf numFmtId="0" fontId="8" fillId="0" borderId="0" xfId="0" applyFont="1" applyAlignment="1">
      <alignment horizontal="right"/>
    </xf>
    <xf numFmtId="9" fontId="8" fillId="0" borderId="0" xfId="0" applyNumberFormat="1" applyFont="1" applyAlignment="1">
      <alignment horizontal="right"/>
    </xf>
    <xf numFmtId="0" fontId="61" fillId="0" borderId="0" xfId="368" applyFont="1" applyFill="1" applyAlignment="1">
      <alignment horizontal="center" vertical="center"/>
    </xf>
    <xf numFmtId="0" fontId="64" fillId="0" borderId="3" xfId="0" applyFont="1" applyFill="1" applyBorder="1" applyAlignment="1">
      <alignment horizontal="left" vertical="center" wrapText="1"/>
    </xf>
    <xf numFmtId="0" fontId="59" fillId="0" borderId="0" xfId="0" applyFont="1" applyFill="1" applyBorder="1" applyAlignment="1">
      <alignment horizontal="right" vertical="center"/>
    </xf>
    <xf numFmtId="0" fontId="64" fillId="0" borderId="0" xfId="0" applyFont="1" applyFill="1" applyBorder="1" applyAlignment="1">
      <alignment horizontal="left" vertical="center" wrapText="1"/>
    </xf>
    <xf numFmtId="0" fontId="60" fillId="0" borderId="7" xfId="0" applyFont="1" applyFill="1" applyBorder="1" applyAlignment="1">
      <alignment horizontal="left" vertical="center" wrapText="1"/>
    </xf>
    <xf numFmtId="0" fontId="67" fillId="0" borderId="3" xfId="0" applyFont="1" applyFill="1" applyBorder="1" applyAlignment="1">
      <alignment horizontal="left" vertical="center" wrapText="1"/>
    </xf>
    <xf numFmtId="49" fontId="15" fillId="0" borderId="0" xfId="0" applyNumberFormat="1" applyFont="1" applyFill="1" applyBorder="1" applyAlignment="1">
      <alignment horizontal="left" vertical="center" wrapText="1"/>
    </xf>
    <xf numFmtId="0" fontId="15" fillId="0" borderId="0" xfId="0" applyFont="1" applyFill="1" applyBorder="1" applyAlignment="1">
      <alignment horizontal="right" vertical="center"/>
    </xf>
    <xf numFmtId="0" fontId="0" fillId="0" borderId="0" xfId="0" applyAlignment="1">
      <alignment vertical="center"/>
    </xf>
    <xf numFmtId="0" fontId="10" fillId="0" borderId="0" xfId="6" applyFont="1" applyFill="1" applyBorder="1" applyAlignment="1">
      <alignment horizontal="right" vertical="center"/>
    </xf>
    <xf numFmtId="0" fontId="15" fillId="0" borderId="0" xfId="6" applyFont="1" applyFill="1" applyBorder="1" applyAlignment="1">
      <alignment horizontal="right" vertical="center"/>
    </xf>
    <xf numFmtId="0" fontId="17" fillId="0" borderId="0" xfId="0" applyFont="1" applyFill="1" applyBorder="1" applyAlignment="1">
      <alignment horizontal="left" vertical="justify" wrapText="1"/>
    </xf>
    <xf numFmtId="0" fontId="10" fillId="0" borderId="0" xfId="13" applyFont="1" applyFill="1" applyBorder="1" applyAlignment="1">
      <alignment horizontal="right" vertical="center"/>
    </xf>
    <xf numFmtId="0" fontId="11" fillId="0" borderId="0"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0" xfId="0" applyFont="1" applyFill="1" applyBorder="1" applyAlignment="1">
      <alignment horizontal="right" vertical="center" wrapText="1"/>
    </xf>
    <xf numFmtId="0" fontId="11" fillId="0" borderId="3" xfId="0" applyFont="1" applyFill="1" applyBorder="1" applyAlignment="1">
      <alignment horizontal="right" vertical="center" wrapText="1"/>
    </xf>
    <xf numFmtId="0" fontId="20" fillId="0" borderId="0" xfId="0" applyFont="1" applyFill="1" applyBorder="1" applyAlignment="1">
      <alignment horizontal="left" vertical="center" wrapText="1"/>
    </xf>
    <xf numFmtId="0" fontId="20" fillId="0" borderId="3" xfId="0" applyFont="1" applyFill="1" applyBorder="1" applyAlignment="1">
      <alignment horizontal="left" vertical="center" wrapText="1"/>
    </xf>
    <xf numFmtId="0" fontId="20" fillId="0" borderId="1" xfId="0" applyFont="1" applyFill="1" applyBorder="1" applyAlignment="1">
      <alignment horizontal="right" vertical="center" wrapText="1"/>
    </xf>
    <xf numFmtId="0" fontId="20" fillId="0" borderId="4" xfId="0" applyFont="1" applyFill="1" applyBorder="1" applyAlignment="1">
      <alignment horizontal="right" vertical="center" wrapText="1"/>
    </xf>
    <xf numFmtId="0" fontId="15" fillId="0" borderId="0" xfId="6" applyFont="1" applyFill="1" applyBorder="1" applyAlignment="1">
      <alignment horizontal="right"/>
    </xf>
    <xf numFmtId="0" fontId="11" fillId="0" borderId="0" xfId="6" applyFont="1" applyFill="1" applyBorder="1" applyAlignment="1">
      <alignment horizontal="right" vertical="center" wrapText="1"/>
    </xf>
    <xf numFmtId="0" fontId="11" fillId="0" borderId="3" xfId="6" applyFont="1" applyFill="1" applyBorder="1" applyAlignment="1">
      <alignment horizontal="right" vertical="center" wrapText="1"/>
    </xf>
    <xf numFmtId="0" fontId="20" fillId="0" borderId="1" xfId="6" applyFont="1" applyFill="1" applyBorder="1" applyAlignment="1">
      <alignment horizontal="right" vertical="center" wrapText="1"/>
    </xf>
    <xf numFmtId="0" fontId="20" fillId="0" borderId="4" xfId="6" applyFont="1" applyFill="1" applyBorder="1" applyAlignment="1">
      <alignment horizontal="right" vertical="center" wrapText="1"/>
    </xf>
    <xf numFmtId="0" fontId="20" fillId="0" borderId="0" xfId="6" applyFont="1" applyFill="1" applyBorder="1" applyAlignment="1">
      <alignment horizontal="left" vertical="center" wrapText="1"/>
    </xf>
    <xf numFmtId="0" fontId="20" fillId="0" borderId="3" xfId="6" applyFont="1" applyFill="1" applyBorder="1" applyAlignment="1">
      <alignment horizontal="left" vertical="center" wrapText="1"/>
    </xf>
    <xf numFmtId="0" fontId="11" fillId="0" borderId="1" xfId="6" applyFont="1" applyFill="1" applyBorder="1" applyAlignment="1">
      <alignment horizontal="right" vertical="center" wrapText="1"/>
    </xf>
    <xf numFmtId="0" fontId="7" fillId="0" borderId="0" xfId="0" applyFont="1" applyAlignment="1">
      <alignment horizontal="left" wrapText="1"/>
    </xf>
    <xf numFmtId="0" fontId="7" fillId="47" borderId="0" xfId="0" applyFont="1" applyFill="1" applyAlignment="1">
      <alignment horizontal="left"/>
    </xf>
  </cellXfs>
  <cellStyles count="369">
    <cellStyle name="02. Ranking multirriesgos[252A048E11D6CF0DA00088B9ED9432C9]0c18" xfId="16"/>
    <cellStyle name="02. Ranking multirriesgos[252A048E11D6CF0DA00088B9ED9432C9]0c3" xfId="17"/>
    <cellStyle name="03. Ranking salud[252A047711D6CF0DA00088B9ED9432C9]0c17" xfId="18"/>
    <cellStyle name="03. Ranking salud[252A047711D6CF0DA00088B9ED9432C9]0c3" xfId="19"/>
    <cellStyle name="08. Ranking Vida Provisiones 2007[03A0305645A5D9DB3B1C928D7E855077]0c18" xfId="20"/>
    <cellStyle name="08. Ranking Vida Provisiones 2007[03A0305645A5D9DB3B1C928D7E855077]0c22" xfId="21"/>
    <cellStyle name="08. Ranking Vida Provisiones 2007[03A0305645A5D9DB3B1C928D7E855077]0c3" xfId="22"/>
    <cellStyle name="08. Ranking Vida[51576EBD4959B45952983A9515769244]0c13" xfId="23"/>
    <cellStyle name="08. Ranking Vida[51576EBD4959B45952983A9515769244]0c17" xfId="24"/>
    <cellStyle name="08. Ranking Vida[51576EBD4959B45952983A9515769244]0c21" xfId="25"/>
    <cellStyle name="08. Ranking Vida[51576EBD4959B45952983A9515769244]0c25" xfId="26"/>
    <cellStyle name="08. Ranking Vida[51576EBD4959B45952983A9515769244]0c3" xfId="27"/>
    <cellStyle name="09. Ranking total seguro directo[2F4F2D3911D66193600045B825C77567]0c13" xfId="28"/>
    <cellStyle name="09. Ranking total seguro directo[2F4F2D3911D66193600045B825C77567]0c17" xfId="29"/>
    <cellStyle name="09. Ranking total seguro directo[2F4F2D3911D66193600045B825C77567]0c21" xfId="30"/>
    <cellStyle name="09. Ranking total seguro directo[2F4F2D3911D66193600045B825C77567]0c25" xfId="31"/>
    <cellStyle name="09. Ranking total seguro directo[2F4F2D3911D66193600045B825C77567]0c3" xfId="32"/>
    <cellStyle name="1. Frecuencia-&gt;Indicadores simples0c1" xfId="33"/>
    <cellStyle name="1. Frecuencia-&gt;Indicadores simples0c11" xfId="34"/>
    <cellStyle name="1. Frecuencia-&gt;Indicadores simples0c13" xfId="35"/>
    <cellStyle name="1. Frecuencia-&gt;Indicadores simples0c15" xfId="36"/>
    <cellStyle name="1. Frecuencia-&gt;Indicadores simples0c17" xfId="37"/>
    <cellStyle name="1. Frecuencia-&gt;Indicadores simples0c2" xfId="38"/>
    <cellStyle name="1. Frecuencia-&gt;Indicadores simples0c3" xfId="39"/>
    <cellStyle name="1. Frecuencia-&gt;Indicadores simples0c6" xfId="40"/>
    <cellStyle name="1. Frecuencia-&gt;Indicadores simples0c7" xfId="41"/>
    <cellStyle name="1. Frecuencia0c1" xfId="42"/>
    <cellStyle name="1. Frecuencia0c11" xfId="43"/>
    <cellStyle name="1. Frecuencia0c13" xfId="44"/>
    <cellStyle name="1. Frecuencia0c2" xfId="45"/>
    <cellStyle name="1. Frecuencia0c3" xfId="46"/>
    <cellStyle name="1. Frecuencia0c6" xfId="47"/>
    <cellStyle name="1. Frecuencia0c7" xfId="48"/>
    <cellStyle name="20% - Accent1" xfId="49"/>
    <cellStyle name="20% - Accent1 2" xfId="50"/>
    <cellStyle name="20% - Accent2" xfId="51"/>
    <cellStyle name="20% - Accent2 2" xfId="52"/>
    <cellStyle name="20% - Accent3" xfId="53"/>
    <cellStyle name="20% - Accent3 2" xfId="54"/>
    <cellStyle name="20% - Accent4" xfId="55"/>
    <cellStyle name="20% - Accent4 2" xfId="56"/>
    <cellStyle name="20% - Accent5" xfId="57"/>
    <cellStyle name="20% - Accent5 2" xfId="58"/>
    <cellStyle name="20% - Accent6" xfId="59"/>
    <cellStyle name="20% - Accent6 2" xfId="60"/>
    <cellStyle name="20% - Énfasis1 2" xfId="61"/>
    <cellStyle name="20% - Énfasis1 2 2" xfId="62"/>
    <cellStyle name="20% - Énfasis2 2" xfId="63"/>
    <cellStyle name="20% - Énfasis2 2 2" xfId="64"/>
    <cellStyle name="20% - Énfasis3 2" xfId="65"/>
    <cellStyle name="20% - Énfasis3 2 2" xfId="66"/>
    <cellStyle name="20% - Énfasis4 2" xfId="67"/>
    <cellStyle name="20% - Énfasis4 2 2" xfId="68"/>
    <cellStyle name="20% - Énfasis5 2" xfId="69"/>
    <cellStyle name="20% - Énfasis5 2 2" xfId="70"/>
    <cellStyle name="20% - Énfasis6 2" xfId="71"/>
    <cellStyle name="20% - Énfasis6 2 2" xfId="72"/>
    <cellStyle name="3. Coste Medio del siniestro RC-&gt;Indicadores simples0c1" xfId="73"/>
    <cellStyle name="3. Coste Medio del siniestro RC-&gt;Indicadores simples0c11" xfId="74"/>
    <cellStyle name="3. Coste Medio del siniestro RC-&gt;Indicadores simples0c13" xfId="75"/>
    <cellStyle name="3. Coste Medio del siniestro RC-&gt;Indicadores simples0c15" xfId="76"/>
    <cellStyle name="3. Coste Medio del siniestro RC-&gt;Indicadores simples0c17" xfId="77"/>
    <cellStyle name="3. Coste Medio del siniestro RC-&gt;Indicadores simples0c2" xfId="78"/>
    <cellStyle name="3. Coste Medio del siniestro RC-&gt;Indicadores simples0c3" xfId="79"/>
    <cellStyle name="3. Coste Medio del siniestro RC-&gt;Indicadores simples0c6" xfId="80"/>
    <cellStyle name="3. Coste Medio del siniestro RC-&gt;Indicadores simples0c7" xfId="81"/>
    <cellStyle name="3. Coste Medio del siniestro RC0c1" xfId="82"/>
    <cellStyle name="3. Coste Medio del siniestro RC0c11" xfId="83"/>
    <cellStyle name="3. Coste Medio del siniestro RC0c14" xfId="84"/>
    <cellStyle name="3. Coste Medio del siniestro RC0c2" xfId="85"/>
    <cellStyle name="3. Coste Medio del siniestro RC0c3" xfId="86"/>
    <cellStyle name="3. Coste Medio del siniestro RC0c6" xfId="87"/>
    <cellStyle name="3. Coste Medio del siniestro RC0c7" xfId="88"/>
    <cellStyle name="3. Coste Medio del siniestro_publi0c1" xfId="89"/>
    <cellStyle name="3. Coste Medio del siniestro-&gt;Indicadores simples0c1" xfId="90"/>
    <cellStyle name="3. Coste Medio del siniestro-&gt;Indicadores simples0c11" xfId="91"/>
    <cellStyle name="3. Coste Medio del siniestro-&gt;Indicadores simples0c13" xfId="92"/>
    <cellStyle name="3. Coste Medio del siniestro-&gt;Indicadores simples0c15" xfId="93"/>
    <cellStyle name="3. Coste Medio del siniestro-&gt;Indicadores simples0c17" xfId="94"/>
    <cellStyle name="3. Coste Medio del siniestro-&gt;Indicadores simples0c2" xfId="95"/>
    <cellStyle name="3. Coste Medio del siniestro-&gt;Indicadores simples0c3" xfId="96"/>
    <cellStyle name="3. Coste Medio del siniestro-&gt;Indicadores simples0c6" xfId="97"/>
    <cellStyle name="3. Coste Medio del siniestro-&gt;Indicadores simples0c7" xfId="98"/>
    <cellStyle name="40% - Accent1" xfId="99"/>
    <cellStyle name="40% - Accent1 2" xfId="100"/>
    <cellStyle name="40% - Accent2" xfId="101"/>
    <cellStyle name="40% - Accent2 2" xfId="102"/>
    <cellStyle name="40% - Accent3" xfId="103"/>
    <cellStyle name="40% - Accent3 2" xfId="104"/>
    <cellStyle name="40% - Accent4" xfId="105"/>
    <cellStyle name="40% - Accent4 2" xfId="106"/>
    <cellStyle name="40% - Accent5" xfId="107"/>
    <cellStyle name="40% - Accent5 2" xfId="108"/>
    <cellStyle name="40% - Accent6" xfId="109"/>
    <cellStyle name="40% - Accent6 2" xfId="110"/>
    <cellStyle name="40% - Énfasis1 2" xfId="111"/>
    <cellStyle name="40% - Énfasis1 2 2" xfId="112"/>
    <cellStyle name="40% - Énfasis2 2" xfId="113"/>
    <cellStyle name="40% - Énfasis2 2 2" xfId="114"/>
    <cellStyle name="40% - Énfasis3 2" xfId="115"/>
    <cellStyle name="40% - Énfasis3 2 2" xfId="116"/>
    <cellStyle name="40% - Énfasis4 2" xfId="117"/>
    <cellStyle name="40% - Énfasis4 2 2" xfId="118"/>
    <cellStyle name="40% - Énfasis5 2" xfId="119"/>
    <cellStyle name="40% - Énfasis5 2 2" xfId="120"/>
    <cellStyle name="40% - Énfasis6 2" xfId="121"/>
    <cellStyle name="40% - Énfasis6 2 2" xfId="122"/>
    <cellStyle name="5. Ratio Siniestralidad RC publi-&gt;Indicadores simples-&gt;0c1" xfId="123"/>
    <cellStyle name="5. Ratio Siniestralidad RC publi-&gt;Indicadores simples-&gt;0c11" xfId="124"/>
    <cellStyle name="5. Ratio Siniestralidad RC publi-&gt;Indicadores simples-&gt;0c13" xfId="125"/>
    <cellStyle name="5. Ratio Siniestralidad RC publi-&gt;Indicadores simples-&gt;0c15" xfId="126"/>
    <cellStyle name="5. Ratio Siniestralidad RC publi-&gt;Indicadores simples-&gt;0c17" xfId="127"/>
    <cellStyle name="5. Ratio Siniestralidad RC publi-&gt;Indicadores simples-&gt;0c19" xfId="128"/>
    <cellStyle name="5. Ratio Siniestralidad RC publi-&gt;Indicadores simples-&gt;0c2" xfId="129"/>
    <cellStyle name="5. Ratio Siniestralidad RC publi-&gt;Indicadores simples-&gt;0c21" xfId="130"/>
    <cellStyle name="5. Ratio Siniestralidad RC publi-&gt;Indicadores simples-&gt;0c23" xfId="131"/>
    <cellStyle name="5. Ratio Siniestralidad RC publi-&gt;Indicadores simples-&gt;0c25" xfId="132"/>
    <cellStyle name="5. Ratio Siniestralidad RC publi-&gt;Indicadores simples-&gt;0c3" xfId="133"/>
    <cellStyle name="5. Ratio Siniestralidad RC publi-&gt;Indicadores simples-&gt;0c6" xfId="134"/>
    <cellStyle name="5. Ratio Siniestralidad RC publi-&gt;Indicadores simples-&gt;0c7" xfId="135"/>
    <cellStyle name="5. Ratio Siniestralidad RC publi0c1" xfId="136"/>
    <cellStyle name="5. Ratio Siniestralidad RC publi0c11" xfId="137"/>
    <cellStyle name="5. Ratio Siniestralidad RC publi0c13" xfId="138"/>
    <cellStyle name="5. Ratio Siniestralidad RC publi0c15" xfId="139"/>
    <cellStyle name="5. Ratio Siniestralidad RC publi0c17" xfId="140"/>
    <cellStyle name="5. Ratio Siniestralidad RC publi0c19" xfId="141"/>
    <cellStyle name="5. Ratio Siniestralidad RC publi0c2" xfId="142"/>
    <cellStyle name="5. Ratio Siniestralidad RC publi0c21" xfId="143"/>
    <cellStyle name="5. Ratio Siniestralidad RC publi0c3" xfId="144"/>
    <cellStyle name="5. Ratio Siniestralidad RC publi0c6" xfId="145"/>
    <cellStyle name="5. Ratio Siniestralidad RC publi0c7" xfId="146"/>
    <cellStyle name="5. Ratio Siniestralidad_Publi-&gt;Indicadores simples0c1" xfId="147"/>
    <cellStyle name="60% - Accent1" xfId="148"/>
    <cellStyle name="60% - Accent2" xfId="149"/>
    <cellStyle name="60% - Accent3" xfId="150"/>
    <cellStyle name="60% - Accent4" xfId="151"/>
    <cellStyle name="60% - Accent5" xfId="152"/>
    <cellStyle name="60% - Accent6" xfId="153"/>
    <cellStyle name="60% - Énfasis1 2" xfId="154"/>
    <cellStyle name="60% - Énfasis2 2" xfId="155"/>
    <cellStyle name="60% - Énfasis3 2" xfId="156"/>
    <cellStyle name="60% - Énfasis4 2" xfId="157"/>
    <cellStyle name="60% - Énfasis5 2" xfId="158"/>
    <cellStyle name="60% - Énfasis6 2" xfId="159"/>
    <cellStyle name="Accent1" xfId="160"/>
    <cellStyle name="Accent2" xfId="161"/>
    <cellStyle name="Accent3" xfId="162"/>
    <cellStyle name="Accent4" xfId="163"/>
    <cellStyle name="Accent5" xfId="164"/>
    <cellStyle name="Accent6" xfId="165"/>
    <cellStyle name="Bad" xfId="166"/>
    <cellStyle name="Berekening" xfId="167"/>
    <cellStyle name="Besuchter Hyperlink" xfId="168"/>
    <cellStyle name="Buena 2" xfId="169"/>
    <cellStyle name="Calculation" xfId="170"/>
    <cellStyle name="Cálculo 2" xfId="171"/>
    <cellStyle name="Celda de comprobación 2" xfId="172"/>
    <cellStyle name="Celda vinculada 2" xfId="173"/>
    <cellStyle name="Check Cell" xfId="174"/>
    <cellStyle name="Comma 2" xfId="175"/>
    <cellStyle name="Comma_Manager PL GCO 3YR plan 2010-2013 dd Jul 23" xfId="176"/>
    <cellStyle name="Controlecel" xfId="177"/>
    <cellStyle name="DATOS" xfId="178"/>
    <cellStyle name="Dezimal [0]_031128_03Sensitivity 2004 new sliding scale" xfId="179"/>
    <cellStyle name="Dezimal_031128_03Sensitivity 2004 new sliding scale" xfId="180"/>
    <cellStyle name="Encabezado 4 2" xfId="181"/>
    <cellStyle name="Énfasis1 2" xfId="182"/>
    <cellStyle name="Énfasis2 2" xfId="183"/>
    <cellStyle name="Énfasis3 2" xfId="184"/>
    <cellStyle name="Énfasis4 2" xfId="185"/>
    <cellStyle name="Énfasis5 2" xfId="186"/>
    <cellStyle name="Énfasis6 2" xfId="187"/>
    <cellStyle name="enrique" xfId="188"/>
    <cellStyle name="Entidades_participantes_02[61D54C344A6D2B549FFC13BBB6A2F817](20071)0c3" xfId="189"/>
    <cellStyle name="Entrada 2" xfId="190"/>
    <cellStyle name="Euro" xfId="1"/>
    <cellStyle name="Explanatory Text" xfId="191"/>
    <cellStyle name="Frecuencia RC Component(por enti)-&gt;Indicadores simples0c1" xfId="192"/>
    <cellStyle name="Frecuencia RC Component(por enti)-&gt;Indicadores simples0c11" xfId="193"/>
    <cellStyle name="Frecuencia RC Component(por enti)-&gt;Indicadores simples0c13" xfId="194"/>
    <cellStyle name="Frecuencia RC Component(por enti)-&gt;Indicadores simples0c15" xfId="195"/>
    <cellStyle name="Frecuencia RC Component(por enti)-&gt;Indicadores simples0c17" xfId="196"/>
    <cellStyle name="Frecuencia RC Component(por enti)-&gt;Indicadores simples0c19" xfId="197"/>
    <cellStyle name="Frecuencia RC Component(por enti)-&gt;Indicadores simples0c2" xfId="198"/>
    <cellStyle name="Frecuencia RC Component(por enti)-&gt;Indicadores simples0c21" xfId="199"/>
    <cellStyle name="Frecuencia RC Component(por enti)-&gt;Indicadores simples0c23" xfId="200"/>
    <cellStyle name="Frecuencia RC Component(por enti)-&gt;Indicadores simples0c25" xfId="201"/>
    <cellStyle name="Frecuencia RC Component(por enti)-&gt;Indicadores simples0c3" xfId="202"/>
    <cellStyle name="Frecuencia RC Component(por enti)-&gt;Indicadores simples0c6" xfId="203"/>
    <cellStyle name="Frecuencia RC Component(por enti)-&gt;Indicadores simples0c7" xfId="204"/>
    <cellStyle name="Frecuencia RC Component(por enti)0c1" xfId="205"/>
    <cellStyle name="Frecuencia RC Component(por enti)0c11" xfId="206"/>
    <cellStyle name="Frecuencia RC Component(por enti)0c13" xfId="207"/>
    <cellStyle name="Frecuencia RC Component(por enti)0c15" xfId="208"/>
    <cellStyle name="Frecuencia RC Component(por enti)0c17" xfId="209"/>
    <cellStyle name="Frecuencia RC Component(por enti)0c19" xfId="210"/>
    <cellStyle name="Frecuencia RC Component(por enti)0c2" xfId="211"/>
    <cellStyle name="Frecuencia RC Component(por enti)0c21" xfId="212"/>
    <cellStyle name="Frecuencia RC Component(por enti)0c3" xfId="213"/>
    <cellStyle name="Frecuencia RC Component(por enti)0c6" xfId="214"/>
    <cellStyle name="Frecuencia RC Component(por enti)0c7" xfId="215"/>
    <cellStyle name="Gekoppelde cel" xfId="216"/>
    <cellStyle name="Goed" xfId="217"/>
    <cellStyle name="Good" xfId="218"/>
    <cellStyle name="Heading 1" xfId="219"/>
    <cellStyle name="Heading 2" xfId="220"/>
    <cellStyle name="Heading 3" xfId="221"/>
    <cellStyle name="Heading 4" xfId="222"/>
    <cellStyle name="Hipervínculo" xfId="368" builtinId="8"/>
    <cellStyle name="Incorrecto 2" xfId="223"/>
    <cellStyle name="Input" xfId="224"/>
    <cellStyle name="Invoer" xfId="225"/>
    <cellStyle name="Komma 2" xfId="226"/>
    <cellStyle name="Komma 3" xfId="227"/>
    <cellStyle name="Komma_BP phasing file_2006" xfId="228"/>
    <cellStyle name="Kop 1" xfId="229"/>
    <cellStyle name="Kop 2" xfId="230"/>
    <cellStyle name="Kop 3" xfId="231"/>
    <cellStyle name="Kop 4" xfId="232"/>
    <cellStyle name="Linked Cell" xfId="233"/>
    <cellStyle name="Millares 2" xfId="12"/>
    <cellStyle name="Millares 2 2" xfId="235"/>
    <cellStyle name="Millares 2 3" xfId="234"/>
    <cellStyle name="Millares 3" xfId="236"/>
    <cellStyle name="Millares 4" xfId="237"/>
    <cellStyle name="Milliers [0]_bonds 12 2002" xfId="238"/>
    <cellStyle name="Milliers_2006RMPTRAVAILBP phasing file_2006_Only_Expenses1" xfId="239"/>
    <cellStyle name="Moneda 2" xfId="14"/>
    <cellStyle name="Monétaire [0]_bonds 12 2002" xfId="240"/>
    <cellStyle name="Monétaire_bonds 12 2002" xfId="241"/>
    <cellStyle name="Neutraal" xfId="242"/>
    <cellStyle name="Neutral 2" xfId="243"/>
    <cellStyle name="No-definido" xfId="244"/>
    <cellStyle name="Normal" xfId="0" builtinId="0"/>
    <cellStyle name="Normal 10" xfId="245"/>
    <cellStyle name="Normal 10 2" xfId="246"/>
    <cellStyle name="Normal 10 3" xfId="247"/>
    <cellStyle name="Normal 11" xfId="248"/>
    <cellStyle name="Normal 12" xfId="249"/>
    <cellStyle name="Normal 13" xfId="250"/>
    <cellStyle name="Normal 14" xfId="251"/>
    <cellStyle name="Normal 14 2" xfId="252"/>
    <cellStyle name="Normal 15" xfId="15"/>
    <cellStyle name="Normal 2" xfId="3"/>
    <cellStyle name="Normal 2 2" xfId="6"/>
    <cellStyle name="Normal 2 2 2" xfId="254"/>
    <cellStyle name="Normal 2 3" xfId="255"/>
    <cellStyle name="Normal 2 4" xfId="253"/>
    <cellStyle name="Normal 2_02-12-REND-INVE-BAL" xfId="256"/>
    <cellStyle name="Normal 3" xfId="10"/>
    <cellStyle name="Normal 3 2" xfId="257"/>
    <cellStyle name="Normal 3 3" xfId="258"/>
    <cellStyle name="Normal 3 4" xfId="259"/>
    <cellStyle name="Normal 3_SBINFORMACIONCONSOLIDADO200909" xfId="260"/>
    <cellStyle name="Normal 4" xfId="5"/>
    <cellStyle name="Normal 4 2" xfId="261"/>
    <cellStyle name="Normal 4 3" xfId="262"/>
    <cellStyle name="Normal 5" xfId="11"/>
    <cellStyle name="Normal 5 2" xfId="263"/>
    <cellStyle name="Normal 6" xfId="264"/>
    <cellStyle name="Normal 6 2" xfId="265"/>
    <cellStyle name="Normal 6 2 2" xfId="266"/>
    <cellStyle name="Normal 7" xfId="13"/>
    <cellStyle name="Normal 8" xfId="267"/>
    <cellStyle name="Normal 8 2" xfId="268"/>
    <cellStyle name="Normal 8 2 2" xfId="269"/>
    <cellStyle name="Normal 8 3" xfId="270"/>
    <cellStyle name="Normal 8 4" xfId="271"/>
    <cellStyle name="Normal 9" xfId="272"/>
    <cellStyle name="Normal 9 2" xfId="273"/>
    <cellStyle name="Normale_BIL01" xfId="274"/>
    <cellStyle name="Notas 2" xfId="275"/>
    <cellStyle name="Note" xfId="276"/>
    <cellStyle name="Note 2" xfId="277"/>
    <cellStyle name="Note 2 2" xfId="278"/>
    <cellStyle name="Notitie" xfId="279"/>
    <cellStyle name="Number0DecimalStyle" xfId="280"/>
    <cellStyle name="Number10DecimalStyle" xfId="281"/>
    <cellStyle name="Number1DecimalStyle" xfId="282"/>
    <cellStyle name="Number2DecimalStyle" xfId="283"/>
    <cellStyle name="Number3DecimalStyle" xfId="284"/>
    <cellStyle name="Number4DecimalStyle" xfId="285"/>
    <cellStyle name="Number5DecimalStyle" xfId="286"/>
    <cellStyle name="Number6DecimalStyle" xfId="287"/>
    <cellStyle name="Number7DecimalStyle" xfId="288"/>
    <cellStyle name="Number8DecimalStyle" xfId="289"/>
    <cellStyle name="Number9DecimalStyle" xfId="290"/>
    <cellStyle name="Ongeldig" xfId="291"/>
    <cellStyle name="Output" xfId="292"/>
    <cellStyle name="Percent 2" xfId="293"/>
    <cellStyle name="Porcentaje" xfId="2" builtinId="5"/>
    <cellStyle name="Porcentaje 2" xfId="4"/>
    <cellStyle name="Porcentaje 2 2" xfId="8"/>
    <cellStyle name="Porcentaje 3" xfId="7"/>
    <cellStyle name="Porcentaje 3 2" xfId="294"/>
    <cellStyle name="Porcentaje 4" xfId="9"/>
    <cellStyle name="Porcentaje 4 2" xfId="295"/>
    <cellStyle name="Porcentaje 5" xfId="296"/>
    <cellStyle name="Porcentual 2" xfId="297"/>
    <cellStyle name="Porcentual 2 2" xfId="298"/>
    <cellStyle name="Porcentual 2 3" xfId="299"/>
    <cellStyle name="Porcentual 2 4" xfId="300"/>
    <cellStyle name="Porcentual 3" xfId="301"/>
    <cellStyle name="Porcentual 3 2" xfId="302"/>
    <cellStyle name="Porcentual 4" xfId="303"/>
    <cellStyle name="Procent 2" xfId="304"/>
    <cellStyle name="Salida 2" xfId="305"/>
    <cellStyle name="SAPBEXaggData" xfId="306"/>
    <cellStyle name="SAPBEXaggDataEmph" xfId="307"/>
    <cellStyle name="SAPBEXaggItem" xfId="308"/>
    <cellStyle name="SAPBEXaggItemX" xfId="309"/>
    <cellStyle name="SAPBEXchaText" xfId="310"/>
    <cellStyle name="SAPBEXexcBad7" xfId="311"/>
    <cellStyle name="SAPBEXexcBad8" xfId="312"/>
    <cellStyle name="SAPBEXexcBad9" xfId="313"/>
    <cellStyle name="SAPBEXexcCritical4" xfId="314"/>
    <cellStyle name="SAPBEXexcCritical5" xfId="315"/>
    <cellStyle name="SAPBEXexcCritical6" xfId="316"/>
    <cellStyle name="SAPBEXexcGood1" xfId="317"/>
    <cellStyle name="SAPBEXexcGood2" xfId="318"/>
    <cellStyle name="SAPBEXexcGood3" xfId="319"/>
    <cellStyle name="SAPBEXfilterDrill" xfId="320"/>
    <cellStyle name="SAPBEXfilterItem" xfId="321"/>
    <cellStyle name="SAPBEXfilterText" xfId="322"/>
    <cellStyle name="SAPBEXformats" xfId="323"/>
    <cellStyle name="SAPBEXheaderItem" xfId="324"/>
    <cellStyle name="SAPBEXheaderItem 2" xfId="325"/>
    <cellStyle name="SAPBEXheaderText" xfId="326"/>
    <cellStyle name="SAPBEXheaderText 2" xfId="327"/>
    <cellStyle name="SAPBEXHLevel0" xfId="328"/>
    <cellStyle name="SAPBEXHLevel0X" xfId="329"/>
    <cellStyle name="SAPBEXHLevel1" xfId="330"/>
    <cellStyle name="SAPBEXHLevel1X" xfId="331"/>
    <cellStyle name="SAPBEXHLevel2" xfId="332"/>
    <cellStyle name="SAPBEXHLevel2X" xfId="333"/>
    <cellStyle name="SAPBEXHLevel3" xfId="334"/>
    <cellStyle name="SAPBEXHLevel3X" xfId="335"/>
    <cellStyle name="SAPBEXresData" xfId="336"/>
    <cellStyle name="SAPBEXresDataEmph" xfId="337"/>
    <cellStyle name="SAPBEXresItem" xfId="338"/>
    <cellStyle name="SAPBEXresItemX" xfId="339"/>
    <cellStyle name="SAPBEXstdData" xfId="340"/>
    <cellStyle name="SAPBEXstdDataEmph" xfId="341"/>
    <cellStyle name="SAPBEXstdItem" xfId="342"/>
    <cellStyle name="SAPBEXstdItemX" xfId="343"/>
    <cellStyle name="SAPBEXtitle" xfId="344"/>
    <cellStyle name="SAPBEXundefined" xfId="345"/>
    <cellStyle name="Standaard 2" xfId="346"/>
    <cellStyle name="Standaard_040430-040616" xfId="347"/>
    <cellStyle name="Standard_Action Plan" xfId="348"/>
    <cellStyle name="Texto de advertencia 2" xfId="349"/>
    <cellStyle name="Texto explicativo 2" xfId="350"/>
    <cellStyle name="TextStyle" xfId="351"/>
    <cellStyle name="Titel" xfId="352"/>
    <cellStyle name="Title" xfId="353"/>
    <cellStyle name="Título 1 2" xfId="354"/>
    <cellStyle name="Título 2 2" xfId="355"/>
    <cellStyle name="Título 3 2" xfId="356"/>
    <cellStyle name="Título 4" xfId="357"/>
    <cellStyle name="Totaal" xfId="358"/>
    <cellStyle name="Total 2" xfId="359"/>
    <cellStyle name="Uitvoer" xfId="360"/>
    <cellStyle name="Valuta [0]_Checklist rapportages DLS" xfId="361"/>
    <cellStyle name="Valuta_Checklist rapportages DLS" xfId="362"/>
    <cellStyle name="Verklarende tekst" xfId="363"/>
    <cellStyle name="Waarschuwingstekst" xfId="364"/>
    <cellStyle name="Währung [0]_031128_03Sensitivity 2004 new sliding scale" xfId="365"/>
    <cellStyle name="Währung_031128_03Sensitivity 2004 new sliding scale" xfId="366"/>
    <cellStyle name="Warning Text" xfId="367"/>
  </cellStyles>
  <dxfs count="0"/>
  <tableStyles count="0" defaultTableStyle="TableStyleMedium2" defaultPivotStyle="PivotStyleLight16"/>
  <colors>
    <mruColors>
      <color rgb="FFDC0028"/>
      <color rgb="FF333333"/>
      <color rgb="FFB2B2B2"/>
      <color rgb="FFC0C0C0"/>
      <color rgb="FF595959"/>
      <color rgb="FF547D92"/>
      <color rgb="FFFFFFCC"/>
      <color rgb="FF990000"/>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2057400</xdr:colOff>
      <xdr:row>23</xdr:row>
      <xdr:rowOff>116996</xdr:rowOff>
    </xdr:from>
    <xdr:to>
      <xdr:col>10</xdr:col>
      <xdr:colOff>2514600</xdr:colOff>
      <xdr:row>27</xdr:row>
      <xdr:rowOff>76199</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4041296"/>
          <a:ext cx="457200" cy="606903"/>
        </a:xfrm>
        <a:prstGeom prst="rect">
          <a:avLst/>
        </a:prstGeom>
      </xdr:spPr>
    </xdr:pic>
    <xdr:clientData/>
  </xdr:twoCellAnchor>
  <xdr:twoCellAnchor editAs="oneCell">
    <xdr:from>
      <xdr:col>0</xdr:col>
      <xdr:colOff>228600</xdr:colOff>
      <xdr:row>1</xdr:row>
      <xdr:rowOff>160020</xdr:rowOff>
    </xdr:from>
    <xdr:to>
      <xdr:col>8</xdr:col>
      <xdr:colOff>605894</xdr:colOff>
      <xdr:row>29</xdr:row>
      <xdr:rowOff>54458</xdr:rowOff>
    </xdr:to>
    <xdr:pic>
      <xdr:nvPicPr>
        <xdr:cNvPr id="6" name="Imagen 5"/>
        <xdr:cNvPicPr>
          <a:picLocks noChangeAspect="1"/>
        </xdr:cNvPicPr>
      </xdr:nvPicPr>
      <xdr:blipFill>
        <a:blip xmlns:r="http://schemas.openxmlformats.org/officeDocument/2006/relationships" r:embed="rId2"/>
        <a:stretch>
          <a:fillRect/>
        </a:stretch>
      </xdr:blipFill>
      <xdr:spPr>
        <a:xfrm>
          <a:off x="228600" y="327660"/>
          <a:ext cx="6717134" cy="4618838"/>
        </a:xfrm>
        <a:prstGeom prst="rect">
          <a:avLst/>
        </a:prstGeom>
      </xdr:spPr>
    </xdr:pic>
    <xdr:clientData/>
  </xdr:twoCellAnchor>
  <xdr:twoCellAnchor>
    <xdr:from>
      <xdr:col>5</xdr:col>
      <xdr:colOff>167640</xdr:colOff>
      <xdr:row>12</xdr:row>
      <xdr:rowOff>152400</xdr:rowOff>
    </xdr:from>
    <xdr:to>
      <xdr:col>7</xdr:col>
      <xdr:colOff>129540</xdr:colOff>
      <xdr:row>15</xdr:row>
      <xdr:rowOff>15240</xdr:rowOff>
    </xdr:to>
    <xdr:sp macro="" textlink="">
      <xdr:nvSpPr>
        <xdr:cNvPr id="2" name="Rectángulo 1"/>
        <xdr:cNvSpPr/>
      </xdr:nvSpPr>
      <xdr:spPr bwMode="auto">
        <a:xfrm>
          <a:off x="4130040" y="2194560"/>
          <a:ext cx="1546860" cy="365760"/>
        </a:xfrm>
        <a:prstGeom prst="rect">
          <a:avLst/>
        </a:prstGeom>
        <a:solidFill>
          <a:srgbClr xmlns:mc="http://schemas.openxmlformats.org/markup-compatibility/2006" xmlns:a14="http://schemas.microsoft.com/office/drawing/2010/main" val="FFFFFF" mc:Ignorable="a14" a14:legacySpreadsheetColorIndex="9"/>
        </a:solidFill>
        <a:ln w="9525" cap="flat" cmpd="sng" algn="ctr">
          <a:solidFill>
            <a:schemeClr val="bg1"/>
          </a:solidFill>
          <a:prstDash val="solid"/>
          <a:round/>
          <a:headEnd type="none" w="med" len="med"/>
          <a:tailEnd type="none" w="med" len="med"/>
        </a:ln>
        <a:effectLst/>
        <a:extLst/>
      </xdr:spPr>
      <xdr:txBody>
        <a:bodyPr vertOverflow="clip" horzOverflow="clip" wrap="square" lIns="18288" tIns="0" rIns="0" bIns="0" rtlCol="0" anchor="t" upright="1"/>
        <a:lstStyle/>
        <a:p>
          <a:pPr algn="l"/>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9654</xdr:colOff>
      <xdr:row>64</xdr:row>
      <xdr:rowOff>7953</xdr:rowOff>
    </xdr:from>
    <xdr:to>
      <xdr:col>3</xdr:col>
      <xdr:colOff>111409</xdr:colOff>
      <xdr:row>65</xdr:row>
      <xdr:rowOff>145488</xdr:rowOff>
    </xdr:to>
    <xdr:sp macro="" textlink="">
      <xdr:nvSpPr>
        <xdr:cNvPr id="63" name="Freeform 25"/>
        <xdr:cNvSpPr>
          <a:spLocks noEditPoints="1"/>
        </xdr:cNvSpPr>
      </xdr:nvSpPr>
      <xdr:spPr bwMode="auto">
        <a:xfrm>
          <a:off x="2468504" y="10133028"/>
          <a:ext cx="586130" cy="289935"/>
        </a:xfrm>
        <a:custGeom>
          <a:avLst/>
          <a:gdLst>
            <a:gd name="T0" fmla="*/ 0 w 1184"/>
            <a:gd name="T1" fmla="*/ 2147483647 h 720"/>
            <a:gd name="T2" fmla="*/ 2147483647 w 1184"/>
            <a:gd name="T3" fmla="*/ 2147483647 h 720"/>
            <a:gd name="T4" fmla="*/ 2147483647 w 1184"/>
            <a:gd name="T5" fmla="*/ 2147483647 h 720"/>
            <a:gd name="T6" fmla="*/ 2147483647 w 1184"/>
            <a:gd name="T7" fmla="*/ 2147483647 h 720"/>
            <a:gd name="T8" fmla="*/ 2147483647 w 1184"/>
            <a:gd name="T9" fmla="*/ 2147483647 h 720"/>
            <a:gd name="T10" fmla="*/ 2147483647 w 1184"/>
            <a:gd name="T11" fmla="*/ 2147483647 h 720"/>
            <a:gd name="T12" fmla="*/ 2147483647 w 1184"/>
            <a:gd name="T13" fmla="*/ 2147483647 h 720"/>
            <a:gd name="T14" fmla="*/ 2147483647 w 1184"/>
            <a:gd name="T15" fmla="*/ 2147483647 h 720"/>
            <a:gd name="T16" fmla="*/ 2147483647 w 1184"/>
            <a:gd name="T17" fmla="*/ 2147483647 h 720"/>
            <a:gd name="T18" fmla="*/ 2147483647 w 1184"/>
            <a:gd name="T19" fmla="*/ 2147483647 h 720"/>
            <a:gd name="T20" fmla="*/ 2147483647 w 1184"/>
            <a:gd name="T21" fmla="*/ 2147483647 h 720"/>
            <a:gd name="T22" fmla="*/ 2147483647 w 1184"/>
            <a:gd name="T23" fmla="*/ 2147483647 h 720"/>
            <a:gd name="T24" fmla="*/ 2147483647 w 1184"/>
            <a:gd name="T25" fmla="*/ 2147483647 h 720"/>
            <a:gd name="T26" fmla="*/ 2147483647 w 1184"/>
            <a:gd name="T27" fmla="*/ 2147483647 h 720"/>
            <a:gd name="T28" fmla="*/ 2147483647 w 1184"/>
            <a:gd name="T29" fmla="*/ 2147483647 h 720"/>
            <a:gd name="T30" fmla="*/ 2147483647 w 1184"/>
            <a:gd name="T31" fmla="*/ 2147483647 h 720"/>
            <a:gd name="T32" fmla="*/ 2147483647 w 1184"/>
            <a:gd name="T33" fmla="*/ 2147483647 h 720"/>
            <a:gd name="T34" fmla="*/ 2147483647 w 1184"/>
            <a:gd name="T35" fmla="*/ 2147483647 h 720"/>
            <a:gd name="T36" fmla="*/ 2147483647 w 1184"/>
            <a:gd name="T37" fmla="*/ 2147483647 h 720"/>
            <a:gd name="T38" fmla="*/ 2147483647 w 1184"/>
            <a:gd name="T39" fmla="*/ 2147483647 h 720"/>
            <a:gd name="T40" fmla="*/ 2147483647 w 1184"/>
            <a:gd name="T41" fmla="*/ 2147483647 h 720"/>
            <a:gd name="T42" fmla="*/ 2147483647 w 1184"/>
            <a:gd name="T43" fmla="*/ 2147483647 h 720"/>
            <a:gd name="T44" fmla="*/ 2147483647 w 1184"/>
            <a:gd name="T45" fmla="*/ 2147483647 h 720"/>
            <a:gd name="T46" fmla="*/ 2147483647 w 1184"/>
            <a:gd name="T47" fmla="*/ 2147483647 h 720"/>
            <a:gd name="T48" fmla="*/ 2147483647 w 1184"/>
            <a:gd name="T49" fmla="*/ 2147483647 h 720"/>
            <a:gd name="T50" fmla="*/ 2147483647 w 1184"/>
            <a:gd name="T51" fmla="*/ 2147483647 h 720"/>
            <a:gd name="T52" fmla="*/ 2147483647 w 1184"/>
            <a:gd name="T53" fmla="*/ 2147483647 h 720"/>
            <a:gd name="T54" fmla="*/ 2147483647 w 1184"/>
            <a:gd name="T55" fmla="*/ 2147483647 h 720"/>
            <a:gd name="T56" fmla="*/ 2147483647 w 1184"/>
            <a:gd name="T57" fmla="*/ 2147483647 h 720"/>
            <a:gd name="T58" fmla="*/ 2147483647 w 1184"/>
            <a:gd name="T59" fmla="*/ 2147483647 h 720"/>
            <a:gd name="T60" fmla="*/ 2147483647 w 1184"/>
            <a:gd name="T61" fmla="*/ 2147483647 h 720"/>
            <a:gd name="T62" fmla="*/ 2147483647 w 1184"/>
            <a:gd name="T63" fmla="*/ 2147483647 h 720"/>
            <a:gd name="T64" fmla="*/ 2147483647 w 1184"/>
            <a:gd name="T65" fmla="*/ 2147483647 h 720"/>
            <a:gd name="T66" fmla="*/ 2147483647 w 1184"/>
            <a:gd name="T67" fmla="*/ 2147483647 h 720"/>
            <a:gd name="T68" fmla="*/ 2147483647 w 1184"/>
            <a:gd name="T69" fmla="*/ 2147483647 h 720"/>
            <a:gd name="T70" fmla="*/ 2147483647 w 1184"/>
            <a:gd name="T71" fmla="*/ 2147483647 h 720"/>
            <a:gd name="T72" fmla="*/ 2147483647 w 1184"/>
            <a:gd name="T73" fmla="*/ 2147483647 h 720"/>
            <a:gd name="T74" fmla="*/ 2147483647 w 1184"/>
            <a:gd name="T75" fmla="*/ 2147483647 h 720"/>
            <a:gd name="T76" fmla="*/ 2147483647 w 1184"/>
            <a:gd name="T77" fmla="*/ 2147483647 h 720"/>
            <a:gd name="T78" fmla="*/ 2147483647 w 1184"/>
            <a:gd name="T79" fmla="*/ 2147483647 h 720"/>
            <a:gd name="T80" fmla="*/ 2147483647 w 1184"/>
            <a:gd name="T81" fmla="*/ 2147483647 h 720"/>
            <a:gd name="T82" fmla="*/ 2147483647 w 1184"/>
            <a:gd name="T83" fmla="*/ 2147483647 h 720"/>
            <a:gd name="T84" fmla="*/ 2147483647 w 1184"/>
            <a:gd name="T85" fmla="*/ 2147483647 h 720"/>
            <a:gd name="T86" fmla="*/ 2147483647 w 1184"/>
            <a:gd name="T87" fmla="*/ 2147483647 h 720"/>
            <a:gd name="T88" fmla="*/ 2147483647 w 1184"/>
            <a:gd name="T89" fmla="*/ 2147483647 h 720"/>
            <a:gd name="T90" fmla="*/ 2147483647 w 1184"/>
            <a:gd name="T91" fmla="*/ 2147483647 h 720"/>
            <a:gd name="T92" fmla="*/ 2147483647 w 1184"/>
            <a:gd name="T93" fmla="*/ 2147483647 h 720"/>
            <a:gd name="T94" fmla="*/ 2147483647 w 1184"/>
            <a:gd name="T95" fmla="*/ 2147483647 h 720"/>
            <a:gd name="T96" fmla="*/ 2147483647 w 1184"/>
            <a:gd name="T97" fmla="*/ 2147483647 h 720"/>
            <a:gd name="T98" fmla="*/ 2147483647 w 1184"/>
            <a:gd name="T99" fmla="*/ 2147483647 h 720"/>
            <a:gd name="T100" fmla="*/ 2147483647 w 1184"/>
            <a:gd name="T101" fmla="*/ 2147483647 h 720"/>
            <a:gd name="T102" fmla="*/ 2147483647 w 1184"/>
            <a:gd name="T103" fmla="*/ 2147483647 h 720"/>
            <a:gd name="T104" fmla="*/ 2147483647 w 1184"/>
            <a:gd name="T105" fmla="*/ 2147483647 h 720"/>
            <a:gd name="T106" fmla="*/ 2147483647 w 1184"/>
            <a:gd name="T107" fmla="*/ 2147483647 h 720"/>
            <a:gd name="T108" fmla="*/ 2147483647 w 1184"/>
            <a:gd name="T109" fmla="*/ 2147483647 h 720"/>
            <a:gd name="T110" fmla="*/ 2147483647 w 1184"/>
            <a:gd name="T111" fmla="*/ 2147483647 h 720"/>
            <a:gd name="T112" fmla="*/ 2147483647 w 1184"/>
            <a:gd name="T113" fmla="*/ 2147483647 h 720"/>
            <a:gd name="T114" fmla="*/ 2147483647 w 1184"/>
            <a:gd name="T115" fmla="*/ 2147483647 h 720"/>
            <a:gd name="T116" fmla="*/ 2147483647 w 1184"/>
            <a:gd name="T117" fmla="*/ 2147483647 h 720"/>
            <a:gd name="T118" fmla="*/ 2147483647 w 1184"/>
            <a:gd name="T119" fmla="*/ 2147483647 h 720"/>
            <a:gd name="T120" fmla="*/ 2147483647 w 1184"/>
            <a:gd name="T121" fmla="*/ 2147483647 h 720"/>
            <a:gd name="T122" fmla="*/ 2147483647 w 1184"/>
            <a:gd name="T123" fmla="*/ 2147483647 h 720"/>
            <a:gd name="T124" fmla="*/ 2147483647 w 1184"/>
            <a:gd name="T125" fmla="*/ 2147483647 h 72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1184"/>
            <a:gd name="T190" fmla="*/ 0 h 720"/>
            <a:gd name="T191" fmla="*/ 1184 w 1184"/>
            <a:gd name="T192" fmla="*/ 720 h 72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1184" h="720">
              <a:moveTo>
                <a:pt x="0" y="361"/>
              </a:moveTo>
              <a:cubicBezTo>
                <a:pt x="0" y="361"/>
                <a:pt x="0" y="360"/>
                <a:pt x="0" y="360"/>
              </a:cubicBezTo>
              <a:lnTo>
                <a:pt x="3" y="324"/>
              </a:lnTo>
              <a:cubicBezTo>
                <a:pt x="4" y="323"/>
                <a:pt x="4" y="323"/>
                <a:pt x="4" y="322"/>
              </a:cubicBezTo>
              <a:lnTo>
                <a:pt x="13" y="287"/>
              </a:lnTo>
              <a:cubicBezTo>
                <a:pt x="13" y="287"/>
                <a:pt x="13" y="286"/>
                <a:pt x="13" y="286"/>
              </a:cubicBezTo>
              <a:lnTo>
                <a:pt x="47" y="220"/>
              </a:lnTo>
              <a:cubicBezTo>
                <a:pt x="48" y="219"/>
                <a:pt x="48" y="219"/>
                <a:pt x="49" y="218"/>
              </a:cubicBezTo>
              <a:lnTo>
                <a:pt x="103" y="158"/>
              </a:lnTo>
              <a:cubicBezTo>
                <a:pt x="103" y="158"/>
                <a:pt x="103" y="157"/>
                <a:pt x="104" y="157"/>
              </a:cubicBezTo>
              <a:lnTo>
                <a:pt x="175" y="105"/>
              </a:lnTo>
              <a:cubicBezTo>
                <a:pt x="175" y="105"/>
                <a:pt x="176" y="104"/>
                <a:pt x="176" y="104"/>
              </a:cubicBezTo>
              <a:lnTo>
                <a:pt x="263" y="61"/>
              </a:lnTo>
              <a:cubicBezTo>
                <a:pt x="263" y="61"/>
                <a:pt x="264" y="61"/>
                <a:pt x="264" y="61"/>
              </a:cubicBezTo>
              <a:lnTo>
                <a:pt x="363" y="29"/>
              </a:lnTo>
              <a:lnTo>
                <a:pt x="473" y="8"/>
              </a:lnTo>
              <a:lnTo>
                <a:pt x="592" y="0"/>
              </a:lnTo>
              <a:lnTo>
                <a:pt x="711" y="7"/>
              </a:lnTo>
              <a:lnTo>
                <a:pt x="822" y="29"/>
              </a:lnTo>
              <a:lnTo>
                <a:pt x="922" y="61"/>
              </a:lnTo>
              <a:cubicBezTo>
                <a:pt x="922" y="61"/>
                <a:pt x="923" y="61"/>
                <a:pt x="923" y="61"/>
              </a:cubicBezTo>
              <a:lnTo>
                <a:pt x="1009" y="104"/>
              </a:lnTo>
              <a:cubicBezTo>
                <a:pt x="1009" y="105"/>
                <a:pt x="1010" y="105"/>
                <a:pt x="1010" y="105"/>
              </a:cubicBezTo>
              <a:lnTo>
                <a:pt x="1081" y="157"/>
              </a:lnTo>
              <a:cubicBezTo>
                <a:pt x="1082" y="157"/>
                <a:pt x="1082" y="158"/>
                <a:pt x="1082" y="158"/>
              </a:cubicBezTo>
              <a:lnTo>
                <a:pt x="1136" y="218"/>
              </a:lnTo>
              <a:cubicBezTo>
                <a:pt x="1137" y="219"/>
                <a:pt x="1137" y="219"/>
                <a:pt x="1138" y="220"/>
              </a:cubicBezTo>
              <a:lnTo>
                <a:pt x="1172" y="286"/>
              </a:lnTo>
              <a:cubicBezTo>
                <a:pt x="1172" y="286"/>
                <a:pt x="1172" y="287"/>
                <a:pt x="1172" y="287"/>
              </a:cubicBezTo>
              <a:lnTo>
                <a:pt x="1181" y="322"/>
              </a:lnTo>
              <a:cubicBezTo>
                <a:pt x="1181" y="323"/>
                <a:pt x="1181" y="323"/>
                <a:pt x="1181" y="324"/>
              </a:cubicBezTo>
              <a:lnTo>
                <a:pt x="1184" y="360"/>
              </a:lnTo>
              <a:cubicBezTo>
                <a:pt x="1184" y="360"/>
                <a:pt x="1184" y="361"/>
                <a:pt x="1184" y="361"/>
              </a:cubicBezTo>
              <a:lnTo>
                <a:pt x="1181" y="397"/>
              </a:lnTo>
              <a:cubicBezTo>
                <a:pt x="1181" y="398"/>
                <a:pt x="1181" y="398"/>
                <a:pt x="1181" y="398"/>
              </a:cubicBezTo>
              <a:lnTo>
                <a:pt x="1172" y="433"/>
              </a:lnTo>
              <a:cubicBezTo>
                <a:pt x="1172" y="434"/>
                <a:pt x="1172" y="435"/>
                <a:pt x="1172" y="435"/>
              </a:cubicBezTo>
              <a:lnTo>
                <a:pt x="1138" y="501"/>
              </a:lnTo>
              <a:cubicBezTo>
                <a:pt x="1137" y="502"/>
                <a:pt x="1137" y="502"/>
                <a:pt x="1136" y="503"/>
              </a:cubicBezTo>
              <a:lnTo>
                <a:pt x="1082" y="563"/>
              </a:lnTo>
              <a:cubicBezTo>
                <a:pt x="1082" y="563"/>
                <a:pt x="1082" y="564"/>
                <a:pt x="1081" y="564"/>
              </a:cubicBezTo>
              <a:lnTo>
                <a:pt x="1010" y="616"/>
              </a:lnTo>
              <a:cubicBezTo>
                <a:pt x="1010" y="616"/>
                <a:pt x="1009" y="616"/>
                <a:pt x="1009" y="617"/>
              </a:cubicBezTo>
              <a:lnTo>
                <a:pt x="923" y="660"/>
              </a:lnTo>
              <a:cubicBezTo>
                <a:pt x="923" y="660"/>
                <a:pt x="922" y="660"/>
                <a:pt x="922" y="660"/>
              </a:cubicBezTo>
              <a:lnTo>
                <a:pt x="823" y="692"/>
              </a:lnTo>
              <a:lnTo>
                <a:pt x="712" y="713"/>
              </a:lnTo>
              <a:lnTo>
                <a:pt x="593" y="720"/>
              </a:lnTo>
              <a:lnTo>
                <a:pt x="474" y="713"/>
              </a:lnTo>
              <a:lnTo>
                <a:pt x="364" y="692"/>
              </a:lnTo>
              <a:lnTo>
                <a:pt x="264" y="660"/>
              </a:lnTo>
              <a:cubicBezTo>
                <a:pt x="264" y="660"/>
                <a:pt x="263" y="660"/>
                <a:pt x="263" y="660"/>
              </a:cubicBezTo>
              <a:lnTo>
                <a:pt x="176" y="617"/>
              </a:lnTo>
              <a:cubicBezTo>
                <a:pt x="176" y="616"/>
                <a:pt x="175" y="616"/>
                <a:pt x="175" y="616"/>
              </a:cubicBezTo>
              <a:lnTo>
                <a:pt x="104" y="564"/>
              </a:lnTo>
              <a:cubicBezTo>
                <a:pt x="103" y="564"/>
                <a:pt x="103" y="563"/>
                <a:pt x="103" y="563"/>
              </a:cubicBezTo>
              <a:lnTo>
                <a:pt x="49" y="503"/>
              </a:lnTo>
              <a:cubicBezTo>
                <a:pt x="48" y="502"/>
                <a:pt x="48" y="502"/>
                <a:pt x="47" y="501"/>
              </a:cubicBezTo>
              <a:lnTo>
                <a:pt x="13" y="435"/>
              </a:lnTo>
              <a:cubicBezTo>
                <a:pt x="13" y="435"/>
                <a:pt x="13" y="434"/>
                <a:pt x="13" y="433"/>
              </a:cubicBezTo>
              <a:lnTo>
                <a:pt x="4" y="398"/>
              </a:lnTo>
              <a:cubicBezTo>
                <a:pt x="4" y="398"/>
                <a:pt x="4" y="398"/>
                <a:pt x="3" y="397"/>
              </a:cubicBezTo>
              <a:lnTo>
                <a:pt x="0" y="361"/>
              </a:lnTo>
              <a:close/>
              <a:moveTo>
                <a:pt x="19" y="396"/>
              </a:moveTo>
              <a:lnTo>
                <a:pt x="19" y="394"/>
              </a:lnTo>
              <a:lnTo>
                <a:pt x="28" y="429"/>
              </a:lnTo>
              <a:lnTo>
                <a:pt x="28" y="428"/>
              </a:lnTo>
              <a:lnTo>
                <a:pt x="62" y="494"/>
              </a:lnTo>
              <a:lnTo>
                <a:pt x="60" y="492"/>
              </a:lnTo>
              <a:lnTo>
                <a:pt x="114" y="552"/>
              </a:lnTo>
              <a:lnTo>
                <a:pt x="113" y="551"/>
              </a:lnTo>
              <a:lnTo>
                <a:pt x="184" y="603"/>
              </a:lnTo>
              <a:lnTo>
                <a:pt x="183" y="602"/>
              </a:lnTo>
              <a:lnTo>
                <a:pt x="270" y="645"/>
              </a:lnTo>
              <a:lnTo>
                <a:pt x="269" y="645"/>
              </a:lnTo>
              <a:lnTo>
                <a:pt x="367" y="677"/>
              </a:lnTo>
              <a:lnTo>
                <a:pt x="475" y="697"/>
              </a:lnTo>
              <a:lnTo>
                <a:pt x="592" y="704"/>
              </a:lnTo>
              <a:lnTo>
                <a:pt x="709" y="698"/>
              </a:lnTo>
              <a:lnTo>
                <a:pt x="818" y="677"/>
              </a:lnTo>
              <a:lnTo>
                <a:pt x="917" y="645"/>
              </a:lnTo>
              <a:lnTo>
                <a:pt x="916" y="645"/>
              </a:lnTo>
              <a:lnTo>
                <a:pt x="1002" y="602"/>
              </a:lnTo>
              <a:lnTo>
                <a:pt x="1001" y="603"/>
              </a:lnTo>
              <a:lnTo>
                <a:pt x="1072" y="551"/>
              </a:lnTo>
              <a:lnTo>
                <a:pt x="1071" y="552"/>
              </a:lnTo>
              <a:lnTo>
                <a:pt x="1125" y="492"/>
              </a:lnTo>
              <a:lnTo>
                <a:pt x="1123" y="494"/>
              </a:lnTo>
              <a:lnTo>
                <a:pt x="1157" y="428"/>
              </a:lnTo>
              <a:lnTo>
                <a:pt x="1157" y="429"/>
              </a:lnTo>
              <a:lnTo>
                <a:pt x="1166" y="394"/>
              </a:lnTo>
              <a:lnTo>
                <a:pt x="1165" y="396"/>
              </a:lnTo>
              <a:lnTo>
                <a:pt x="1168" y="360"/>
              </a:lnTo>
              <a:lnTo>
                <a:pt x="1168" y="361"/>
              </a:lnTo>
              <a:lnTo>
                <a:pt x="1165" y="325"/>
              </a:lnTo>
              <a:lnTo>
                <a:pt x="1166" y="326"/>
              </a:lnTo>
              <a:lnTo>
                <a:pt x="1157" y="291"/>
              </a:lnTo>
              <a:lnTo>
                <a:pt x="1157" y="293"/>
              </a:lnTo>
              <a:lnTo>
                <a:pt x="1123" y="227"/>
              </a:lnTo>
              <a:lnTo>
                <a:pt x="1125" y="229"/>
              </a:lnTo>
              <a:lnTo>
                <a:pt x="1071" y="169"/>
              </a:lnTo>
              <a:lnTo>
                <a:pt x="1072" y="170"/>
              </a:lnTo>
              <a:lnTo>
                <a:pt x="1001" y="118"/>
              </a:lnTo>
              <a:lnTo>
                <a:pt x="1002" y="119"/>
              </a:lnTo>
              <a:lnTo>
                <a:pt x="916" y="76"/>
              </a:lnTo>
              <a:lnTo>
                <a:pt x="917" y="76"/>
              </a:lnTo>
              <a:lnTo>
                <a:pt x="819" y="44"/>
              </a:lnTo>
              <a:lnTo>
                <a:pt x="710" y="23"/>
              </a:lnTo>
              <a:lnTo>
                <a:pt x="593" y="16"/>
              </a:lnTo>
              <a:lnTo>
                <a:pt x="476" y="23"/>
              </a:lnTo>
              <a:lnTo>
                <a:pt x="368" y="44"/>
              </a:lnTo>
              <a:lnTo>
                <a:pt x="269" y="76"/>
              </a:lnTo>
              <a:lnTo>
                <a:pt x="270" y="76"/>
              </a:lnTo>
              <a:lnTo>
                <a:pt x="183" y="119"/>
              </a:lnTo>
              <a:lnTo>
                <a:pt x="184" y="118"/>
              </a:lnTo>
              <a:lnTo>
                <a:pt x="113" y="170"/>
              </a:lnTo>
              <a:lnTo>
                <a:pt x="114" y="169"/>
              </a:lnTo>
              <a:lnTo>
                <a:pt x="60" y="229"/>
              </a:lnTo>
              <a:lnTo>
                <a:pt x="62" y="227"/>
              </a:lnTo>
              <a:lnTo>
                <a:pt x="28" y="293"/>
              </a:lnTo>
              <a:lnTo>
                <a:pt x="28" y="291"/>
              </a:lnTo>
              <a:lnTo>
                <a:pt x="19" y="326"/>
              </a:lnTo>
              <a:lnTo>
                <a:pt x="19" y="325"/>
              </a:lnTo>
              <a:lnTo>
                <a:pt x="16" y="361"/>
              </a:lnTo>
              <a:lnTo>
                <a:pt x="16" y="360"/>
              </a:lnTo>
              <a:lnTo>
                <a:pt x="19" y="396"/>
              </a:lnTo>
              <a:close/>
            </a:path>
          </a:pathLst>
        </a:custGeom>
        <a:noFill/>
        <a:ln w="0">
          <a:noFill/>
          <a:round/>
          <a:headEnd/>
          <a:tailEnd/>
        </a:ln>
      </xdr:spPr>
      <xdr:txBody>
        <a:bodyPr wrap="square" anchor="ctr"/>
        <a:lstStyle>
          <a:defPPr>
            <a:defRPr lang="es-E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eaLnBrk="1" hangingPunct="1"/>
          <a:r>
            <a:rPr lang="en-GB" altLang="es-ES" sz="700">
              <a:latin typeface="Catalana" panose="01000000000000000000" pitchFamily="50" charset="0"/>
              <a:ea typeface="Catalana" panose="01000000000000000000" pitchFamily="50" charset="0"/>
              <a:cs typeface="Arial"/>
            </a:rPr>
            <a:t>+9,2%</a:t>
          </a:r>
        </a:p>
      </xdr:txBody>
    </xdr:sp>
    <xdr:clientData/>
  </xdr:twoCellAnchor>
  <xdr:twoCellAnchor>
    <xdr:from>
      <xdr:col>2</xdr:col>
      <xdr:colOff>439220</xdr:colOff>
      <xdr:row>66</xdr:row>
      <xdr:rowOff>28838</xdr:rowOff>
    </xdr:from>
    <xdr:to>
      <xdr:col>2</xdr:col>
      <xdr:colOff>598786</xdr:colOff>
      <xdr:row>66</xdr:row>
      <xdr:rowOff>28838</xdr:rowOff>
    </xdr:to>
    <xdr:cxnSp macro="">
      <xdr:nvCxnSpPr>
        <xdr:cNvPr id="64" name="Conector recto de flecha 63"/>
        <xdr:cNvCxnSpPr/>
      </xdr:nvCxnSpPr>
      <xdr:spPr>
        <a:xfrm>
          <a:off x="2668070" y="10458713"/>
          <a:ext cx="159566" cy="0"/>
        </a:xfrm>
        <a:prstGeom prst="straightConnector1">
          <a:avLst/>
        </a:prstGeom>
        <a:ln>
          <a:solidFill>
            <a:srgbClr val="D20A2C"/>
          </a:solidFill>
          <a:tailEnd type="arrow"/>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9526</xdr:colOff>
      <xdr:row>0</xdr:row>
      <xdr:rowOff>0</xdr:rowOff>
    </xdr:from>
    <xdr:to>
      <xdr:col>1</xdr:col>
      <xdr:colOff>1552576</xdr:colOff>
      <xdr:row>1</xdr:row>
      <xdr:rowOff>107447</xdr:rowOff>
    </xdr:to>
    <xdr:pic>
      <xdr:nvPicPr>
        <xdr:cNvPr id="6" name="Imagen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0</xdr:rowOff>
    </xdr:from>
    <xdr:to>
      <xdr:col>6</xdr:col>
      <xdr:colOff>0</xdr:colOff>
      <xdr:row>4</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05400" y="6096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6</xdr:colOff>
      <xdr:row>0</xdr:row>
      <xdr:rowOff>0</xdr:rowOff>
    </xdr:from>
    <xdr:to>
      <xdr:col>2</xdr:col>
      <xdr:colOff>1152526</xdr:colOff>
      <xdr:row>1</xdr:row>
      <xdr:rowOff>126497</xdr:rowOff>
    </xdr:to>
    <xdr:pic>
      <xdr:nvPicPr>
        <xdr:cNvPr id="5" name="Imagen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twoCellAnchor editAs="oneCell">
    <xdr:from>
      <xdr:col>0</xdr:col>
      <xdr:colOff>552450</xdr:colOff>
      <xdr:row>4</xdr:row>
      <xdr:rowOff>38100</xdr:rowOff>
    </xdr:from>
    <xdr:to>
      <xdr:col>4</xdr:col>
      <xdr:colOff>399582</xdr:colOff>
      <xdr:row>8</xdr:row>
      <xdr:rowOff>47543</xdr:rowOff>
    </xdr:to>
    <xdr:pic>
      <xdr:nvPicPr>
        <xdr:cNvPr id="2" name="Imagen 1"/>
        <xdr:cNvPicPr>
          <a:picLocks noChangeAspect="1"/>
        </xdr:cNvPicPr>
      </xdr:nvPicPr>
      <xdr:blipFill>
        <a:blip xmlns:r="http://schemas.openxmlformats.org/officeDocument/2006/relationships" r:embed="rId2"/>
        <a:stretch>
          <a:fillRect/>
        </a:stretch>
      </xdr:blipFill>
      <xdr:spPr>
        <a:xfrm>
          <a:off x="552450" y="1200150"/>
          <a:ext cx="3742857" cy="6571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3239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3602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2649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J3:K28"/>
  <sheetViews>
    <sheetView showGridLines="0" tabSelected="1" workbookViewId="0">
      <selection activeCell="M6" sqref="M6"/>
    </sheetView>
  </sheetViews>
  <sheetFormatPr baseColWidth="10" defaultRowHeight="13.2"/>
  <cols>
    <col min="10" max="10" width="3.6640625" customWidth="1"/>
    <col min="11" max="11" width="39.33203125" customWidth="1"/>
  </cols>
  <sheetData>
    <row r="3" spans="10:11" ht="15.6">
      <c r="J3" s="180" t="s">
        <v>45</v>
      </c>
      <c r="K3" s="183"/>
    </row>
    <row r="4" spans="10:11">
      <c r="J4" s="181"/>
      <c r="K4" s="181"/>
    </row>
    <row r="5" spans="10:11">
      <c r="J5" s="184" t="s">
        <v>212</v>
      </c>
      <c r="K5" s="184"/>
    </row>
    <row r="6" spans="10:11">
      <c r="J6" s="184" t="s">
        <v>213</v>
      </c>
      <c r="K6" s="184"/>
    </row>
    <row r="7" spans="10:11">
      <c r="J7" s="184" t="s">
        <v>214</v>
      </c>
      <c r="K7" s="181"/>
    </row>
    <row r="8" spans="10:11">
      <c r="J8" s="181"/>
      <c r="K8" s="182" t="s">
        <v>215</v>
      </c>
    </row>
    <row r="9" spans="10:11">
      <c r="J9" s="181"/>
      <c r="K9" s="182" t="s">
        <v>216</v>
      </c>
    </row>
    <row r="10" spans="10:11">
      <c r="J10" s="181"/>
      <c r="K10" s="182" t="s">
        <v>50</v>
      </c>
    </row>
    <row r="11" spans="10:11">
      <c r="J11" s="181"/>
      <c r="K11" s="182" t="s">
        <v>217</v>
      </c>
    </row>
    <row r="12" spans="10:11">
      <c r="J12" s="181"/>
      <c r="K12" s="182" t="s">
        <v>218</v>
      </c>
    </row>
    <row r="13" spans="10:11">
      <c r="J13" s="181"/>
      <c r="K13" s="182" t="s">
        <v>219</v>
      </c>
    </row>
    <row r="14" spans="10:11">
      <c r="J14" s="181"/>
      <c r="K14" s="182" t="s">
        <v>220</v>
      </c>
    </row>
    <row r="15" spans="10:11">
      <c r="J15" s="181"/>
      <c r="K15" s="182" t="s">
        <v>103</v>
      </c>
    </row>
    <row r="16" spans="10:11">
      <c r="J16" s="181"/>
      <c r="K16" s="182" t="s">
        <v>17</v>
      </c>
    </row>
    <row r="17" spans="10:11">
      <c r="J17" s="181"/>
      <c r="K17" s="182" t="s">
        <v>118</v>
      </c>
    </row>
    <row r="18" spans="10:11">
      <c r="J18" s="181"/>
      <c r="K18" s="182" t="s">
        <v>221</v>
      </c>
    </row>
    <row r="19" spans="10:11">
      <c r="J19" s="181"/>
      <c r="K19" s="182" t="s">
        <v>39</v>
      </c>
    </row>
    <row r="20" spans="10:11">
      <c r="J20" s="181"/>
      <c r="K20" s="182" t="s">
        <v>57</v>
      </c>
    </row>
    <row r="21" spans="10:11">
      <c r="J21" s="181"/>
      <c r="K21" s="182" t="s">
        <v>222</v>
      </c>
    </row>
    <row r="22" spans="10:11">
      <c r="J22" s="181"/>
      <c r="K22" s="182" t="s">
        <v>173</v>
      </c>
    </row>
    <row r="23" spans="10:11">
      <c r="J23" s="184" t="s">
        <v>223</v>
      </c>
      <c r="K23" s="181"/>
    </row>
    <row r="24" spans="10:11">
      <c r="J24" s="181"/>
      <c r="K24" s="182" t="s">
        <v>224</v>
      </c>
    </row>
    <row r="25" spans="10:11">
      <c r="J25" s="181"/>
      <c r="K25" s="182" t="s">
        <v>208</v>
      </c>
    </row>
    <row r="26" spans="10:11">
      <c r="J26" s="181"/>
      <c r="K26" s="182" t="s">
        <v>225</v>
      </c>
    </row>
    <row r="27" spans="10:11">
      <c r="J27" s="181"/>
      <c r="K27" s="182" t="s">
        <v>226</v>
      </c>
    </row>
    <row r="28" spans="10:11">
      <c r="J28" s="181"/>
      <c r="K28" s="182"/>
    </row>
  </sheetData>
  <hyperlinks>
    <hyperlink ref="J6" location="'Ppales. mag.'!A1" display="Principales magnitudes"/>
    <hyperlink ref="J5" location="'Nota Prensa'!A1" display="Nota de prensa"/>
    <hyperlink ref="K8" location="'P&amp;L'!A1" display="P&amp;L"/>
    <hyperlink ref="K9" location="Result!A1" display="Result"/>
    <hyperlink ref="K10" location="Traditional!A1" display="Traditional business"/>
    <hyperlink ref="K12" location="Auto!A1" display="      Auto"/>
    <hyperlink ref="K14" location="Life!A1" display="      Life"/>
    <hyperlink ref="K16" location="TPE!A1" display="      TPE"/>
    <hyperlink ref="K18" location="Expenses!A1" display="Expenses"/>
    <hyperlink ref="K19" location="Fin.!A1" display="Financial result"/>
    <hyperlink ref="K20" location="'Non re.'!A1" display="Non-recurring"/>
    <hyperlink ref="K21" location="'BS '!A1" display="Balance sheet"/>
    <hyperlink ref="K22" location="Inv.!A1" display="Investments"/>
    <hyperlink ref="K17" location="'Reinsurance result'!A1" display="Reinsurance result"/>
    <hyperlink ref="K11" location="Multirisk!A1" display="      Multirisk"/>
    <hyperlink ref="K13" location="Others!A1" display="      Others"/>
    <hyperlink ref="K15" location="Credit!A1" display="Credit insurance"/>
    <hyperlink ref="K24" location="'Economic transfers'!A1" display="Economic transfers"/>
    <hyperlink ref="K25" location="Employees!A1" display="Employees"/>
    <hyperlink ref="K27" location="Associates!A1" display="Associates"/>
    <hyperlink ref="K26" location="Customers!A1" display="Customers"/>
    <hyperlink ref="J5:K5" location="'1'!Área_de_impresión" display="Press release"/>
    <hyperlink ref="J6:K6" location="Keys!A1" display="Key figures"/>
  </hyperlinks>
  <pageMargins left="0.70866141732283472" right="0.70866141732283472" top="0.74803149606299213" bottom="0.74803149606299213" header="0.31496062992125984" footer="0.31496062992125984"/>
  <pageSetup paperSize="9" scale="85"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tabColor theme="0" tint="-0.14999847407452621"/>
  </sheetPr>
  <dimension ref="A1:K36"/>
  <sheetViews>
    <sheetView showGridLines="0" zoomScaleNormal="100" workbookViewId="0">
      <selection activeCell="E20" sqref="E20"/>
    </sheetView>
  </sheetViews>
  <sheetFormatPr baseColWidth="10" defaultRowHeight="10.199999999999999"/>
  <cols>
    <col min="1" max="1" width="9.6640625" style="61" customWidth="1"/>
    <col min="2" max="2" width="33.33203125" style="77" customWidth="1"/>
    <col min="3" max="7" width="8.88671875" style="74" customWidth="1"/>
    <col min="8" max="8" width="7.5546875" style="61" customWidth="1"/>
    <col min="9" max="253" width="11.44140625" style="61"/>
    <col min="254" max="254" width="3" style="61" customWidth="1"/>
    <col min="255" max="255" width="38.5546875" style="61" customWidth="1"/>
    <col min="256" max="257" width="0" style="61" hidden="1" customWidth="1"/>
    <col min="258" max="262" width="8.5546875" style="61" customWidth="1"/>
    <col min="263" max="263" width="6.88671875" style="61" customWidth="1"/>
    <col min="264" max="509" width="11.44140625" style="61"/>
    <col min="510" max="510" width="3" style="61" customWidth="1"/>
    <col min="511" max="511" width="38.5546875" style="61" customWidth="1"/>
    <col min="512" max="513" width="0" style="61" hidden="1" customWidth="1"/>
    <col min="514" max="518" width="8.5546875" style="61" customWidth="1"/>
    <col min="519" max="519" width="6.88671875" style="61" customWidth="1"/>
    <col min="520" max="765" width="11.44140625" style="61"/>
    <col min="766" max="766" width="3" style="61" customWidth="1"/>
    <col min="767" max="767" width="38.5546875" style="61" customWidth="1"/>
    <col min="768" max="769" width="0" style="61" hidden="1" customWidth="1"/>
    <col min="770" max="774" width="8.5546875" style="61" customWidth="1"/>
    <col min="775" max="775" width="6.88671875" style="61" customWidth="1"/>
    <col min="776" max="1021" width="11.44140625" style="61"/>
    <col min="1022" max="1022" width="3" style="61" customWidth="1"/>
    <col min="1023" max="1023" width="38.5546875" style="61" customWidth="1"/>
    <col min="1024" max="1025" width="0" style="61" hidden="1" customWidth="1"/>
    <col min="1026" max="1030" width="8.5546875" style="61" customWidth="1"/>
    <col min="1031" max="1031" width="6.88671875" style="61" customWidth="1"/>
    <col min="1032" max="1277" width="11.44140625" style="61"/>
    <col min="1278" max="1278" width="3" style="61" customWidth="1"/>
    <col min="1279" max="1279" width="38.5546875" style="61" customWidth="1"/>
    <col min="1280" max="1281" width="0" style="61" hidden="1" customWidth="1"/>
    <col min="1282" max="1286" width="8.5546875" style="61" customWidth="1"/>
    <col min="1287" max="1287" width="6.88671875" style="61" customWidth="1"/>
    <col min="1288" max="1533" width="11.44140625" style="61"/>
    <col min="1534" max="1534" width="3" style="61" customWidth="1"/>
    <col min="1535" max="1535" width="38.5546875" style="61" customWidth="1"/>
    <col min="1536" max="1537" width="0" style="61" hidden="1" customWidth="1"/>
    <col min="1538" max="1542" width="8.5546875" style="61" customWidth="1"/>
    <col min="1543" max="1543" width="6.88671875" style="61" customWidth="1"/>
    <col min="1544" max="1789" width="11.44140625" style="61"/>
    <col min="1790" max="1790" width="3" style="61" customWidth="1"/>
    <col min="1791" max="1791" width="38.5546875" style="61" customWidth="1"/>
    <col min="1792" max="1793" width="0" style="61" hidden="1" customWidth="1"/>
    <col min="1794" max="1798" width="8.5546875" style="61" customWidth="1"/>
    <col min="1799" max="1799" width="6.88671875" style="61" customWidth="1"/>
    <col min="1800" max="2045" width="11.44140625" style="61"/>
    <col min="2046" max="2046" width="3" style="61" customWidth="1"/>
    <col min="2047" max="2047" width="38.5546875" style="61" customWidth="1"/>
    <col min="2048" max="2049" width="0" style="61" hidden="1" customWidth="1"/>
    <col min="2050" max="2054" width="8.5546875" style="61" customWidth="1"/>
    <col min="2055" max="2055" width="6.88671875" style="61" customWidth="1"/>
    <col min="2056" max="2301" width="11.44140625" style="61"/>
    <col min="2302" max="2302" width="3" style="61" customWidth="1"/>
    <col min="2303" max="2303" width="38.5546875" style="61" customWidth="1"/>
    <col min="2304" max="2305" width="0" style="61" hidden="1" customWidth="1"/>
    <col min="2306" max="2310" width="8.5546875" style="61" customWidth="1"/>
    <col min="2311" max="2311" width="6.88671875" style="61" customWidth="1"/>
    <col min="2312" max="2557" width="11.44140625" style="61"/>
    <col min="2558" max="2558" width="3" style="61" customWidth="1"/>
    <col min="2559" max="2559" width="38.5546875" style="61" customWidth="1"/>
    <col min="2560" max="2561" width="0" style="61" hidden="1" customWidth="1"/>
    <col min="2562" max="2566" width="8.5546875" style="61" customWidth="1"/>
    <col min="2567" max="2567" width="6.88671875" style="61" customWidth="1"/>
    <col min="2568" max="2813" width="11.44140625" style="61"/>
    <col min="2814" max="2814" width="3" style="61" customWidth="1"/>
    <col min="2815" max="2815" width="38.5546875" style="61" customWidth="1"/>
    <col min="2816" max="2817" width="0" style="61" hidden="1" customWidth="1"/>
    <col min="2818" max="2822" width="8.5546875" style="61" customWidth="1"/>
    <col min="2823" max="2823" width="6.88671875" style="61" customWidth="1"/>
    <col min="2824" max="3069" width="11.44140625" style="61"/>
    <col min="3070" max="3070" width="3" style="61" customWidth="1"/>
    <col min="3071" max="3071" width="38.5546875" style="61" customWidth="1"/>
    <col min="3072" max="3073" width="0" style="61" hidden="1" customWidth="1"/>
    <col min="3074" max="3078" width="8.5546875" style="61" customWidth="1"/>
    <col min="3079" max="3079" width="6.88671875" style="61" customWidth="1"/>
    <col min="3080" max="3325" width="11.44140625" style="61"/>
    <col min="3326" max="3326" width="3" style="61" customWidth="1"/>
    <col min="3327" max="3327" width="38.5546875" style="61" customWidth="1"/>
    <col min="3328" max="3329" width="0" style="61" hidden="1" customWidth="1"/>
    <col min="3330" max="3334" width="8.5546875" style="61" customWidth="1"/>
    <col min="3335" max="3335" width="6.88671875" style="61" customWidth="1"/>
    <col min="3336" max="3581" width="11.44140625" style="61"/>
    <col min="3582" max="3582" width="3" style="61" customWidth="1"/>
    <col min="3583" max="3583" width="38.5546875" style="61" customWidth="1"/>
    <col min="3584" max="3585" width="0" style="61" hidden="1" customWidth="1"/>
    <col min="3586" max="3590" width="8.5546875" style="61" customWidth="1"/>
    <col min="3591" max="3591" width="6.88671875" style="61" customWidth="1"/>
    <col min="3592" max="3837" width="11.44140625" style="61"/>
    <col min="3838" max="3838" width="3" style="61" customWidth="1"/>
    <col min="3839" max="3839" width="38.5546875" style="61" customWidth="1"/>
    <col min="3840" max="3841" width="0" style="61" hidden="1" customWidth="1"/>
    <col min="3842" max="3846" width="8.5546875" style="61" customWidth="1"/>
    <col min="3847" max="3847" width="6.88671875" style="61" customWidth="1"/>
    <col min="3848" max="4093" width="11.44140625" style="61"/>
    <col min="4094" max="4094" width="3" style="61" customWidth="1"/>
    <col min="4095" max="4095" width="38.5546875" style="61" customWidth="1"/>
    <col min="4096" max="4097" width="0" style="61" hidden="1" customWidth="1"/>
    <col min="4098" max="4102" width="8.5546875" style="61" customWidth="1"/>
    <col min="4103" max="4103" width="6.88671875" style="61" customWidth="1"/>
    <col min="4104" max="4349" width="11.44140625" style="61"/>
    <col min="4350" max="4350" width="3" style="61" customWidth="1"/>
    <col min="4351" max="4351" width="38.5546875" style="61" customWidth="1"/>
    <col min="4352" max="4353" width="0" style="61" hidden="1" customWidth="1"/>
    <col min="4354" max="4358" width="8.5546875" style="61" customWidth="1"/>
    <col min="4359" max="4359" width="6.88671875" style="61" customWidth="1"/>
    <col min="4360" max="4605" width="11.44140625" style="61"/>
    <col min="4606" max="4606" width="3" style="61" customWidth="1"/>
    <col min="4607" max="4607" width="38.5546875" style="61" customWidth="1"/>
    <col min="4608" max="4609" width="0" style="61" hidden="1" customWidth="1"/>
    <col min="4610" max="4614" width="8.5546875" style="61" customWidth="1"/>
    <col min="4615" max="4615" width="6.88671875" style="61" customWidth="1"/>
    <col min="4616" max="4861" width="11.44140625" style="61"/>
    <col min="4862" max="4862" width="3" style="61" customWidth="1"/>
    <col min="4863" max="4863" width="38.5546875" style="61" customWidth="1"/>
    <col min="4864" max="4865" width="0" style="61" hidden="1" customWidth="1"/>
    <col min="4866" max="4870" width="8.5546875" style="61" customWidth="1"/>
    <col min="4871" max="4871" width="6.88671875" style="61" customWidth="1"/>
    <col min="4872" max="5117" width="11.44140625" style="61"/>
    <col min="5118" max="5118" width="3" style="61" customWidth="1"/>
    <col min="5119" max="5119" width="38.5546875" style="61" customWidth="1"/>
    <col min="5120" max="5121" width="0" style="61" hidden="1" customWidth="1"/>
    <col min="5122" max="5126" width="8.5546875" style="61" customWidth="1"/>
    <col min="5127" max="5127" width="6.88671875" style="61" customWidth="1"/>
    <col min="5128" max="5373" width="11.44140625" style="61"/>
    <col min="5374" max="5374" width="3" style="61" customWidth="1"/>
    <col min="5375" max="5375" width="38.5546875" style="61" customWidth="1"/>
    <col min="5376" max="5377" width="0" style="61" hidden="1" customWidth="1"/>
    <col min="5378" max="5382" width="8.5546875" style="61" customWidth="1"/>
    <col min="5383" max="5383" width="6.88671875" style="61" customWidth="1"/>
    <col min="5384" max="5629" width="11.44140625" style="61"/>
    <col min="5630" max="5630" width="3" style="61" customWidth="1"/>
    <col min="5631" max="5631" width="38.5546875" style="61" customWidth="1"/>
    <col min="5632" max="5633" width="0" style="61" hidden="1" customWidth="1"/>
    <col min="5634" max="5638" width="8.5546875" style="61" customWidth="1"/>
    <col min="5639" max="5639" width="6.88671875" style="61" customWidth="1"/>
    <col min="5640" max="5885" width="11.44140625" style="61"/>
    <col min="5886" max="5886" width="3" style="61" customWidth="1"/>
    <col min="5887" max="5887" width="38.5546875" style="61" customWidth="1"/>
    <col min="5888" max="5889" width="0" style="61" hidden="1" customWidth="1"/>
    <col min="5890" max="5894" width="8.5546875" style="61" customWidth="1"/>
    <col min="5895" max="5895" width="6.88671875" style="61" customWidth="1"/>
    <col min="5896" max="6141" width="11.44140625" style="61"/>
    <col min="6142" max="6142" width="3" style="61" customWidth="1"/>
    <col min="6143" max="6143" width="38.5546875" style="61" customWidth="1"/>
    <col min="6144" max="6145" width="0" style="61" hidden="1" customWidth="1"/>
    <col min="6146" max="6150" width="8.5546875" style="61" customWidth="1"/>
    <col min="6151" max="6151" width="6.88671875" style="61" customWidth="1"/>
    <col min="6152" max="6397" width="11.44140625" style="61"/>
    <col min="6398" max="6398" width="3" style="61" customWidth="1"/>
    <col min="6399" max="6399" width="38.5546875" style="61" customWidth="1"/>
    <col min="6400" max="6401" width="0" style="61" hidden="1" customWidth="1"/>
    <col min="6402" max="6406" width="8.5546875" style="61" customWidth="1"/>
    <col min="6407" max="6407" width="6.88671875" style="61" customWidth="1"/>
    <col min="6408" max="6653" width="11.44140625" style="61"/>
    <col min="6654" max="6654" width="3" style="61" customWidth="1"/>
    <col min="6655" max="6655" width="38.5546875" style="61" customWidth="1"/>
    <col min="6656" max="6657" width="0" style="61" hidden="1" customWidth="1"/>
    <col min="6658" max="6662" width="8.5546875" style="61" customWidth="1"/>
    <col min="6663" max="6663" width="6.88671875" style="61" customWidth="1"/>
    <col min="6664" max="6909" width="11.44140625" style="61"/>
    <col min="6910" max="6910" width="3" style="61" customWidth="1"/>
    <col min="6911" max="6911" width="38.5546875" style="61" customWidth="1"/>
    <col min="6912" max="6913" width="0" style="61" hidden="1" customWidth="1"/>
    <col min="6914" max="6918" width="8.5546875" style="61" customWidth="1"/>
    <col min="6919" max="6919" width="6.88671875" style="61" customWidth="1"/>
    <col min="6920" max="7165" width="11.44140625" style="61"/>
    <col min="7166" max="7166" width="3" style="61" customWidth="1"/>
    <col min="7167" max="7167" width="38.5546875" style="61" customWidth="1"/>
    <col min="7168" max="7169" width="0" style="61" hidden="1" customWidth="1"/>
    <col min="7170" max="7174" width="8.5546875" style="61" customWidth="1"/>
    <col min="7175" max="7175" width="6.88671875" style="61" customWidth="1"/>
    <col min="7176" max="7421" width="11.44140625" style="61"/>
    <col min="7422" max="7422" width="3" style="61" customWidth="1"/>
    <col min="7423" max="7423" width="38.5546875" style="61" customWidth="1"/>
    <col min="7424" max="7425" width="0" style="61" hidden="1" customWidth="1"/>
    <col min="7426" max="7430" width="8.5546875" style="61" customWidth="1"/>
    <col min="7431" max="7431" width="6.88671875" style="61" customWidth="1"/>
    <col min="7432" max="7677" width="11.44140625" style="61"/>
    <col min="7678" max="7678" width="3" style="61" customWidth="1"/>
    <col min="7679" max="7679" width="38.5546875" style="61" customWidth="1"/>
    <col min="7680" max="7681" width="0" style="61" hidden="1" customWidth="1"/>
    <col min="7682" max="7686" width="8.5546875" style="61" customWidth="1"/>
    <col min="7687" max="7687" width="6.88671875" style="61" customWidth="1"/>
    <col min="7688" max="7933" width="11.44140625" style="61"/>
    <col min="7934" max="7934" width="3" style="61" customWidth="1"/>
    <col min="7935" max="7935" width="38.5546875" style="61" customWidth="1"/>
    <col min="7936" max="7937" width="0" style="61" hidden="1" customWidth="1"/>
    <col min="7938" max="7942" width="8.5546875" style="61" customWidth="1"/>
    <col min="7943" max="7943" width="6.88671875" style="61" customWidth="1"/>
    <col min="7944" max="8189" width="11.44140625" style="61"/>
    <col min="8190" max="8190" width="3" style="61" customWidth="1"/>
    <col min="8191" max="8191" width="38.5546875" style="61" customWidth="1"/>
    <col min="8192" max="8193" width="0" style="61" hidden="1" customWidth="1"/>
    <col min="8194" max="8198" width="8.5546875" style="61" customWidth="1"/>
    <col min="8199" max="8199" width="6.88671875" style="61" customWidth="1"/>
    <col min="8200" max="8445" width="11.44140625" style="61"/>
    <col min="8446" max="8446" width="3" style="61" customWidth="1"/>
    <col min="8447" max="8447" width="38.5546875" style="61" customWidth="1"/>
    <col min="8448" max="8449" width="0" style="61" hidden="1" customWidth="1"/>
    <col min="8450" max="8454" width="8.5546875" style="61" customWidth="1"/>
    <col min="8455" max="8455" width="6.88671875" style="61" customWidth="1"/>
    <col min="8456" max="8701" width="11.44140625" style="61"/>
    <col min="8702" max="8702" width="3" style="61" customWidth="1"/>
    <col min="8703" max="8703" width="38.5546875" style="61" customWidth="1"/>
    <col min="8704" max="8705" width="0" style="61" hidden="1" customWidth="1"/>
    <col min="8706" max="8710" width="8.5546875" style="61" customWidth="1"/>
    <col min="8711" max="8711" width="6.88671875" style="61" customWidth="1"/>
    <col min="8712" max="8957" width="11.44140625" style="61"/>
    <col min="8958" max="8958" width="3" style="61" customWidth="1"/>
    <col min="8959" max="8959" width="38.5546875" style="61" customWidth="1"/>
    <col min="8960" max="8961" width="0" style="61" hidden="1" customWidth="1"/>
    <col min="8962" max="8966" width="8.5546875" style="61" customWidth="1"/>
    <col min="8967" max="8967" width="6.88671875" style="61" customWidth="1"/>
    <col min="8968" max="9213" width="11.44140625" style="61"/>
    <col min="9214" max="9214" width="3" style="61" customWidth="1"/>
    <col min="9215" max="9215" width="38.5546875" style="61" customWidth="1"/>
    <col min="9216" max="9217" width="0" style="61" hidden="1" customWidth="1"/>
    <col min="9218" max="9222" width="8.5546875" style="61" customWidth="1"/>
    <col min="9223" max="9223" width="6.88671875" style="61" customWidth="1"/>
    <col min="9224" max="9469" width="11.44140625" style="61"/>
    <col min="9470" max="9470" width="3" style="61" customWidth="1"/>
    <col min="9471" max="9471" width="38.5546875" style="61" customWidth="1"/>
    <col min="9472" max="9473" width="0" style="61" hidden="1" customWidth="1"/>
    <col min="9474" max="9478" width="8.5546875" style="61" customWidth="1"/>
    <col min="9479" max="9479" width="6.88671875" style="61" customWidth="1"/>
    <col min="9480" max="9725" width="11.44140625" style="61"/>
    <col min="9726" max="9726" width="3" style="61" customWidth="1"/>
    <col min="9727" max="9727" width="38.5546875" style="61" customWidth="1"/>
    <col min="9728" max="9729" width="0" style="61" hidden="1" customWidth="1"/>
    <col min="9730" max="9734" width="8.5546875" style="61" customWidth="1"/>
    <col min="9735" max="9735" width="6.88671875" style="61" customWidth="1"/>
    <col min="9736" max="9981" width="11.44140625" style="61"/>
    <col min="9982" max="9982" width="3" style="61" customWidth="1"/>
    <col min="9983" max="9983" width="38.5546875" style="61" customWidth="1"/>
    <col min="9984" max="9985" width="0" style="61" hidden="1" customWidth="1"/>
    <col min="9986" max="9990" width="8.5546875" style="61" customWidth="1"/>
    <col min="9991" max="9991" width="6.88671875" style="61" customWidth="1"/>
    <col min="9992" max="10237" width="11.44140625" style="61"/>
    <col min="10238" max="10238" width="3" style="61" customWidth="1"/>
    <col min="10239" max="10239" width="38.5546875" style="61" customWidth="1"/>
    <col min="10240" max="10241" width="0" style="61" hidden="1" customWidth="1"/>
    <col min="10242" max="10246" width="8.5546875" style="61" customWidth="1"/>
    <col min="10247" max="10247" width="6.88671875" style="61" customWidth="1"/>
    <col min="10248" max="10493" width="11.44140625" style="61"/>
    <col min="10494" max="10494" width="3" style="61" customWidth="1"/>
    <col min="10495" max="10495" width="38.5546875" style="61" customWidth="1"/>
    <col min="10496" max="10497" width="0" style="61" hidden="1" customWidth="1"/>
    <col min="10498" max="10502" width="8.5546875" style="61" customWidth="1"/>
    <col min="10503" max="10503" width="6.88671875" style="61" customWidth="1"/>
    <col min="10504" max="10749" width="11.44140625" style="61"/>
    <col min="10750" max="10750" width="3" style="61" customWidth="1"/>
    <col min="10751" max="10751" width="38.5546875" style="61" customWidth="1"/>
    <col min="10752" max="10753" width="0" style="61" hidden="1" customWidth="1"/>
    <col min="10754" max="10758" width="8.5546875" style="61" customWidth="1"/>
    <col min="10759" max="10759" width="6.88671875" style="61" customWidth="1"/>
    <col min="10760" max="11005" width="11.44140625" style="61"/>
    <col min="11006" max="11006" width="3" style="61" customWidth="1"/>
    <col min="11007" max="11007" width="38.5546875" style="61" customWidth="1"/>
    <col min="11008" max="11009" width="0" style="61" hidden="1" customWidth="1"/>
    <col min="11010" max="11014" width="8.5546875" style="61" customWidth="1"/>
    <col min="11015" max="11015" width="6.88671875" style="61" customWidth="1"/>
    <col min="11016" max="11261" width="11.44140625" style="61"/>
    <col min="11262" max="11262" width="3" style="61" customWidth="1"/>
    <col min="11263" max="11263" width="38.5546875" style="61" customWidth="1"/>
    <col min="11264" max="11265" width="0" style="61" hidden="1" customWidth="1"/>
    <col min="11266" max="11270" width="8.5546875" style="61" customWidth="1"/>
    <col min="11271" max="11271" width="6.88671875" style="61" customWidth="1"/>
    <col min="11272" max="11517" width="11.44140625" style="61"/>
    <col min="11518" max="11518" width="3" style="61" customWidth="1"/>
    <col min="11519" max="11519" width="38.5546875" style="61" customWidth="1"/>
    <col min="11520" max="11521" width="0" style="61" hidden="1" customWidth="1"/>
    <col min="11522" max="11526" width="8.5546875" style="61" customWidth="1"/>
    <col min="11527" max="11527" width="6.88671875" style="61" customWidth="1"/>
    <col min="11528" max="11773" width="11.44140625" style="61"/>
    <col min="11774" max="11774" width="3" style="61" customWidth="1"/>
    <col min="11775" max="11775" width="38.5546875" style="61" customWidth="1"/>
    <col min="11776" max="11777" width="0" style="61" hidden="1" customWidth="1"/>
    <col min="11778" max="11782" width="8.5546875" style="61" customWidth="1"/>
    <col min="11783" max="11783" width="6.88671875" style="61" customWidth="1"/>
    <col min="11784" max="12029" width="11.44140625" style="61"/>
    <col min="12030" max="12030" width="3" style="61" customWidth="1"/>
    <col min="12031" max="12031" width="38.5546875" style="61" customWidth="1"/>
    <col min="12032" max="12033" width="0" style="61" hidden="1" customWidth="1"/>
    <col min="12034" max="12038" width="8.5546875" style="61" customWidth="1"/>
    <col min="12039" max="12039" width="6.88671875" style="61" customWidth="1"/>
    <col min="12040" max="12285" width="11.44140625" style="61"/>
    <col min="12286" max="12286" width="3" style="61" customWidth="1"/>
    <col min="12287" max="12287" width="38.5546875" style="61" customWidth="1"/>
    <col min="12288" max="12289" width="0" style="61" hidden="1" customWidth="1"/>
    <col min="12290" max="12294" width="8.5546875" style="61" customWidth="1"/>
    <col min="12295" max="12295" width="6.88671875" style="61" customWidth="1"/>
    <col min="12296" max="12541" width="11.44140625" style="61"/>
    <col min="12542" max="12542" width="3" style="61" customWidth="1"/>
    <col min="12543" max="12543" width="38.5546875" style="61" customWidth="1"/>
    <col min="12544" max="12545" width="0" style="61" hidden="1" customWidth="1"/>
    <col min="12546" max="12550" width="8.5546875" style="61" customWidth="1"/>
    <col min="12551" max="12551" width="6.88671875" style="61" customWidth="1"/>
    <col min="12552" max="12797" width="11.44140625" style="61"/>
    <col min="12798" max="12798" width="3" style="61" customWidth="1"/>
    <col min="12799" max="12799" width="38.5546875" style="61" customWidth="1"/>
    <col min="12800" max="12801" width="0" style="61" hidden="1" customWidth="1"/>
    <col min="12802" max="12806" width="8.5546875" style="61" customWidth="1"/>
    <col min="12807" max="12807" width="6.88671875" style="61" customWidth="1"/>
    <col min="12808" max="13053" width="11.44140625" style="61"/>
    <col min="13054" max="13054" width="3" style="61" customWidth="1"/>
    <col min="13055" max="13055" width="38.5546875" style="61" customWidth="1"/>
    <col min="13056" max="13057" width="0" style="61" hidden="1" customWidth="1"/>
    <col min="13058" max="13062" width="8.5546875" style="61" customWidth="1"/>
    <col min="13063" max="13063" width="6.88671875" style="61" customWidth="1"/>
    <col min="13064" max="13309" width="11.44140625" style="61"/>
    <col min="13310" max="13310" width="3" style="61" customWidth="1"/>
    <col min="13311" max="13311" width="38.5546875" style="61" customWidth="1"/>
    <col min="13312" max="13313" width="0" style="61" hidden="1" customWidth="1"/>
    <col min="13314" max="13318" width="8.5546875" style="61" customWidth="1"/>
    <col min="13319" max="13319" width="6.88671875" style="61" customWidth="1"/>
    <col min="13320" max="13565" width="11.44140625" style="61"/>
    <col min="13566" max="13566" width="3" style="61" customWidth="1"/>
    <col min="13567" max="13567" width="38.5546875" style="61" customWidth="1"/>
    <col min="13568" max="13569" width="0" style="61" hidden="1" customWidth="1"/>
    <col min="13570" max="13574" width="8.5546875" style="61" customWidth="1"/>
    <col min="13575" max="13575" width="6.88671875" style="61" customWidth="1"/>
    <col min="13576" max="13821" width="11.44140625" style="61"/>
    <col min="13822" max="13822" width="3" style="61" customWidth="1"/>
    <col min="13823" max="13823" width="38.5546875" style="61" customWidth="1"/>
    <col min="13824" max="13825" width="0" style="61" hidden="1" customWidth="1"/>
    <col min="13826" max="13830" width="8.5546875" style="61" customWidth="1"/>
    <col min="13831" max="13831" width="6.88671875" style="61" customWidth="1"/>
    <col min="13832" max="14077" width="11.44140625" style="61"/>
    <col min="14078" max="14078" width="3" style="61" customWidth="1"/>
    <col min="14079" max="14079" width="38.5546875" style="61" customWidth="1"/>
    <col min="14080" max="14081" width="0" style="61" hidden="1" customWidth="1"/>
    <col min="14082" max="14086" width="8.5546875" style="61" customWidth="1"/>
    <col min="14087" max="14087" width="6.88671875" style="61" customWidth="1"/>
    <col min="14088" max="14333" width="11.44140625" style="61"/>
    <col min="14334" max="14334" width="3" style="61" customWidth="1"/>
    <col min="14335" max="14335" width="38.5546875" style="61" customWidth="1"/>
    <col min="14336" max="14337" width="0" style="61" hidden="1" customWidth="1"/>
    <col min="14338" max="14342" width="8.5546875" style="61" customWidth="1"/>
    <col min="14343" max="14343" width="6.88671875" style="61" customWidth="1"/>
    <col min="14344" max="14589" width="11.44140625" style="61"/>
    <col min="14590" max="14590" width="3" style="61" customWidth="1"/>
    <col min="14591" max="14591" width="38.5546875" style="61" customWidth="1"/>
    <col min="14592" max="14593" width="0" style="61" hidden="1" customWidth="1"/>
    <col min="14594" max="14598" width="8.5546875" style="61" customWidth="1"/>
    <col min="14599" max="14599" width="6.88671875" style="61" customWidth="1"/>
    <col min="14600" max="14845" width="11.44140625" style="61"/>
    <col min="14846" max="14846" width="3" style="61" customWidth="1"/>
    <col min="14847" max="14847" width="38.5546875" style="61" customWidth="1"/>
    <col min="14848" max="14849" width="0" style="61" hidden="1" customWidth="1"/>
    <col min="14850" max="14854" width="8.5546875" style="61" customWidth="1"/>
    <col min="14855" max="14855" width="6.88671875" style="61" customWidth="1"/>
    <col min="14856" max="15101" width="11.44140625" style="61"/>
    <col min="15102" max="15102" width="3" style="61" customWidth="1"/>
    <col min="15103" max="15103" width="38.5546875" style="61" customWidth="1"/>
    <col min="15104" max="15105" width="0" style="61" hidden="1" customWidth="1"/>
    <col min="15106" max="15110" width="8.5546875" style="61" customWidth="1"/>
    <col min="15111" max="15111" width="6.88671875" style="61" customWidth="1"/>
    <col min="15112" max="15357" width="11.44140625" style="61"/>
    <col min="15358" max="15358" width="3" style="61" customWidth="1"/>
    <col min="15359" max="15359" width="38.5546875" style="61" customWidth="1"/>
    <col min="15360" max="15361" width="0" style="61" hidden="1" customWidth="1"/>
    <col min="15362" max="15366" width="8.5546875" style="61" customWidth="1"/>
    <col min="15367" max="15367" width="6.88671875" style="61" customWidth="1"/>
    <col min="15368" max="15613" width="11.44140625" style="61"/>
    <col min="15614" max="15614" width="3" style="61" customWidth="1"/>
    <col min="15615" max="15615" width="38.5546875" style="61" customWidth="1"/>
    <col min="15616" max="15617" width="0" style="61" hidden="1" customWidth="1"/>
    <col min="15618" max="15622" width="8.5546875" style="61" customWidth="1"/>
    <col min="15623" max="15623" width="6.88671875" style="61" customWidth="1"/>
    <col min="15624" max="15869" width="11.44140625" style="61"/>
    <col min="15870" max="15870" width="3" style="61" customWidth="1"/>
    <col min="15871" max="15871" width="38.5546875" style="61" customWidth="1"/>
    <col min="15872" max="15873" width="0" style="61" hidden="1" customWidth="1"/>
    <col min="15874" max="15878" width="8.5546875" style="61" customWidth="1"/>
    <col min="15879" max="15879" width="6.88671875" style="61" customWidth="1"/>
    <col min="15880" max="16125" width="11.44140625" style="61"/>
    <col min="16126" max="16126" width="3" style="61" customWidth="1"/>
    <col min="16127" max="16127" width="38.5546875" style="61" customWidth="1"/>
    <col min="16128" max="16129" width="0" style="61" hidden="1" customWidth="1"/>
    <col min="16130" max="16134" width="8.5546875" style="61" customWidth="1"/>
    <col min="16135" max="16135" width="6.88671875" style="61" customWidth="1"/>
    <col min="16136" max="16384" width="11.44140625" style="61"/>
  </cols>
  <sheetData>
    <row r="1" spans="1:11" s="251" customFormat="1" ht="53.25" customHeight="1">
      <c r="A1" s="252" t="s">
        <v>45</v>
      </c>
    </row>
    <row r="2" spans="1:11">
      <c r="B2" s="73"/>
    </row>
    <row r="3" spans="1:11">
      <c r="A3" s="56"/>
      <c r="B3" s="78"/>
      <c r="C3" s="78"/>
      <c r="D3" s="78"/>
      <c r="E3" s="53"/>
      <c r="H3" s="30" t="s">
        <v>25</v>
      </c>
      <c r="I3" s="56"/>
    </row>
    <row r="4" spans="1:11" ht="13.5" customHeight="1">
      <c r="A4" s="56"/>
      <c r="B4" s="498" t="s">
        <v>100</v>
      </c>
      <c r="C4" s="503">
        <v>2014</v>
      </c>
      <c r="D4" s="503">
        <v>2015</v>
      </c>
      <c r="E4" s="503">
        <v>2016</v>
      </c>
      <c r="F4" s="503">
        <v>2017</v>
      </c>
      <c r="G4" s="505">
        <v>2018</v>
      </c>
      <c r="H4" s="503" t="s">
        <v>229</v>
      </c>
      <c r="I4" s="56"/>
    </row>
    <row r="5" spans="1:11" ht="12" customHeight="1" thickBot="1">
      <c r="A5" s="56"/>
      <c r="B5" s="499"/>
      <c r="C5" s="504"/>
      <c r="D5" s="504"/>
      <c r="E5" s="504"/>
      <c r="F5" s="504"/>
      <c r="G5" s="506"/>
      <c r="H5" s="504"/>
      <c r="I5" s="56"/>
    </row>
    <row r="6" spans="1:11" s="66" customFormat="1" ht="15.75" customHeight="1">
      <c r="A6" s="57"/>
      <c r="B6" s="234" t="s">
        <v>92</v>
      </c>
      <c r="C6" s="39">
        <v>959.3</v>
      </c>
      <c r="D6" s="39">
        <v>987.9</v>
      </c>
      <c r="E6" s="39">
        <v>1003.7</v>
      </c>
      <c r="F6" s="39">
        <v>939.1</v>
      </c>
      <c r="G6" s="291">
        <v>932.6</v>
      </c>
      <c r="H6" s="292">
        <v>-6.9215206048344191E-3</v>
      </c>
      <c r="I6" s="57"/>
    </row>
    <row r="7" spans="1:11" s="66" customFormat="1" ht="11.4">
      <c r="A7" s="57"/>
      <c r="B7" s="293" t="s">
        <v>93</v>
      </c>
      <c r="C7" s="19">
        <v>300</v>
      </c>
      <c r="D7" s="19">
        <v>338.2</v>
      </c>
      <c r="E7" s="19">
        <v>381.3</v>
      </c>
      <c r="F7" s="19">
        <v>394</v>
      </c>
      <c r="G7" s="294">
        <v>400.59999999999997</v>
      </c>
      <c r="H7" s="295">
        <v>1.6751269035532923E-2</v>
      </c>
      <c r="I7" s="23"/>
      <c r="J7" s="75"/>
      <c r="K7" s="75"/>
    </row>
    <row r="8" spans="1:11" s="66" customFormat="1" ht="11.4">
      <c r="A8" s="57"/>
      <c r="B8" s="293" t="s">
        <v>94</v>
      </c>
      <c r="C8" s="19">
        <v>20.3</v>
      </c>
      <c r="D8" s="19">
        <v>36</v>
      </c>
      <c r="E8" s="19">
        <v>53.6</v>
      </c>
      <c r="F8" s="19">
        <v>54.5</v>
      </c>
      <c r="G8" s="294">
        <v>57.6</v>
      </c>
      <c r="H8" s="295">
        <v>5.6880733944954187E-2</v>
      </c>
      <c r="I8" s="23"/>
      <c r="J8" s="75"/>
      <c r="K8" s="75"/>
    </row>
    <row r="9" spans="1:11" s="66" customFormat="1" ht="11.4">
      <c r="A9" s="57"/>
      <c r="B9" s="293" t="s">
        <v>95</v>
      </c>
      <c r="C9" s="19">
        <v>74.3</v>
      </c>
      <c r="D9" s="19">
        <v>78.3</v>
      </c>
      <c r="E9" s="19">
        <v>92.2</v>
      </c>
      <c r="F9" s="19">
        <v>127.7</v>
      </c>
      <c r="G9" s="294">
        <v>133.69999999999999</v>
      </c>
      <c r="H9" s="295">
        <v>4.6985121378230188E-2</v>
      </c>
      <c r="I9" s="23"/>
      <c r="J9" s="75"/>
      <c r="K9" s="75"/>
    </row>
    <row r="10" spans="1:11" s="66" customFormat="1" ht="11.4">
      <c r="A10" s="57"/>
      <c r="B10" s="293" t="s">
        <v>96</v>
      </c>
      <c r="C10" s="19">
        <v>564.70000000000005</v>
      </c>
      <c r="D10" s="19">
        <v>535.4</v>
      </c>
      <c r="E10" s="19">
        <v>476.6</v>
      </c>
      <c r="F10" s="19">
        <v>362.9</v>
      </c>
      <c r="G10" s="294">
        <v>340.7</v>
      </c>
      <c r="H10" s="295">
        <v>-6.1173877101129759E-2</v>
      </c>
      <c r="I10" s="76"/>
      <c r="J10" s="75"/>
      <c r="K10" s="75"/>
    </row>
    <row r="11" spans="1:11" s="66" customFormat="1" ht="11.4">
      <c r="A11" s="57"/>
      <c r="B11" s="214" t="s">
        <v>97</v>
      </c>
      <c r="C11" s="241">
        <v>0</v>
      </c>
      <c r="D11" s="241">
        <v>54.8</v>
      </c>
      <c r="E11" s="241">
        <v>48.9</v>
      </c>
      <c r="F11" s="241">
        <v>60.3</v>
      </c>
      <c r="G11" s="296">
        <v>61.2</v>
      </c>
      <c r="H11" s="295">
        <v>1.4925373134328401E-2</v>
      </c>
      <c r="I11" s="76"/>
      <c r="J11" s="75"/>
      <c r="K11" s="75"/>
    </row>
    <row r="12" spans="1:11" s="66" customFormat="1" ht="11.4">
      <c r="A12" s="57"/>
      <c r="B12" s="215" t="s">
        <v>98</v>
      </c>
      <c r="C12" s="297">
        <v>9.6</v>
      </c>
      <c r="D12" s="297">
        <v>8.5</v>
      </c>
      <c r="E12" s="297">
        <v>-0.4</v>
      </c>
      <c r="F12" s="297">
        <v>7.4</v>
      </c>
      <c r="G12" s="298">
        <v>4.3</v>
      </c>
      <c r="H12" s="299"/>
      <c r="I12" s="76"/>
      <c r="J12" s="75"/>
      <c r="K12" s="75"/>
    </row>
    <row r="13" spans="1:11" ht="17.25" customHeight="1">
      <c r="A13" s="56"/>
      <c r="B13" s="300" t="s">
        <v>99</v>
      </c>
      <c r="C13" s="301">
        <v>4208</v>
      </c>
      <c r="D13" s="301">
        <v>5230.3</v>
      </c>
      <c r="E13" s="301">
        <v>5538.5</v>
      </c>
      <c r="F13" s="301">
        <v>5638</v>
      </c>
      <c r="G13" s="302">
        <v>5711.9</v>
      </c>
      <c r="H13" s="303">
        <v>1.3107484923731816E-2</v>
      </c>
      <c r="I13" s="56"/>
    </row>
    <row r="14" spans="1:11" s="66" customFormat="1" ht="14.25" customHeight="1">
      <c r="A14" s="57"/>
      <c r="B14" s="254" t="s">
        <v>380</v>
      </c>
      <c r="C14" s="255">
        <v>957.6</v>
      </c>
      <c r="D14" s="255">
        <v>989.1</v>
      </c>
      <c r="E14" s="255">
        <v>1002.4</v>
      </c>
      <c r="F14" s="255">
        <v>936.9</v>
      </c>
      <c r="G14" s="256">
        <v>930.1</v>
      </c>
      <c r="H14" s="304">
        <v>-7.2579784395345737E-3</v>
      </c>
      <c r="I14" s="57"/>
    </row>
    <row r="15" spans="1:11" ht="12">
      <c r="A15" s="56"/>
      <c r="B15" s="21" t="s">
        <v>89</v>
      </c>
      <c r="C15" s="258">
        <v>18.5</v>
      </c>
      <c r="D15" s="258">
        <v>20.100000000000001</v>
      </c>
      <c r="E15" s="258">
        <v>30.6</v>
      </c>
      <c r="F15" s="258">
        <v>47.6</v>
      </c>
      <c r="G15" s="259">
        <v>60.5</v>
      </c>
      <c r="H15" s="305">
        <v>0.27100840336134446</v>
      </c>
      <c r="I15" s="68"/>
    </row>
    <row r="16" spans="1:11" ht="11.4">
      <c r="A16" s="56"/>
      <c r="B16" s="306" t="s">
        <v>381</v>
      </c>
      <c r="C16" s="307">
        <v>1.9319131161236423E-2</v>
      </c>
      <c r="D16" s="307">
        <v>2.032150439793752E-2</v>
      </c>
      <c r="E16" s="307">
        <v>3.0526735833998404E-2</v>
      </c>
      <c r="F16" s="307">
        <v>5.0805849076742453E-2</v>
      </c>
      <c r="G16" s="308">
        <v>6.5046769164605958E-2</v>
      </c>
      <c r="H16" s="307"/>
      <c r="I16" s="56"/>
    </row>
    <row r="17" spans="1:9" ht="12">
      <c r="A17" s="56"/>
      <c r="B17" s="21" t="s">
        <v>233</v>
      </c>
      <c r="C17" s="258">
        <v>55.7</v>
      </c>
      <c r="D17" s="258">
        <v>50.4</v>
      </c>
      <c r="E17" s="258">
        <v>62.6</v>
      </c>
      <c r="F17" s="258">
        <v>79.400000000000006</v>
      </c>
      <c r="G17" s="259">
        <v>92.2</v>
      </c>
      <c r="H17" s="305">
        <v>0.16120906801007551</v>
      </c>
    </row>
    <row r="18" spans="1:9" ht="11.25" customHeight="1">
      <c r="A18" s="56"/>
      <c r="B18" s="309" t="s">
        <v>381</v>
      </c>
      <c r="C18" s="310">
        <v>5.8166248955722644E-2</v>
      </c>
      <c r="D18" s="310">
        <v>5.0955414012738849E-2</v>
      </c>
      <c r="E18" s="310">
        <v>6.2450119712689545E-2</v>
      </c>
      <c r="F18" s="310">
        <v>8.4747571779272071E-2</v>
      </c>
      <c r="G18" s="311">
        <v>9.9129125900440818E-2</v>
      </c>
      <c r="H18" s="310"/>
    </row>
    <row r="19" spans="1:9">
      <c r="A19" s="56"/>
      <c r="B19" s="79"/>
      <c r="C19" s="78"/>
      <c r="D19" s="78"/>
      <c r="E19" s="78"/>
      <c r="F19" s="78"/>
      <c r="G19" s="78"/>
      <c r="H19" s="56"/>
    </row>
    <row r="20" spans="1:9">
      <c r="A20" s="56"/>
      <c r="B20" s="79"/>
      <c r="C20" s="78"/>
      <c r="D20" s="78"/>
      <c r="E20" s="78"/>
      <c r="F20" s="78"/>
      <c r="G20" s="78"/>
      <c r="H20" s="56"/>
    </row>
    <row r="21" spans="1:9">
      <c r="A21" s="56"/>
      <c r="B21" s="79"/>
      <c r="C21" s="165"/>
      <c r="D21" s="165"/>
      <c r="E21" s="165"/>
      <c r="F21" s="165"/>
      <c r="G21" s="165"/>
      <c r="H21" s="56"/>
      <c r="I21" s="56"/>
    </row>
    <row r="31" spans="1:9" s="74" customFormat="1"/>
    <row r="36" spans="2:2">
      <c r="B36" s="48"/>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theme="0" tint="-0.249977111117893"/>
  </sheetPr>
  <dimension ref="A1:R165"/>
  <sheetViews>
    <sheetView showGridLines="0" zoomScaleNormal="100" workbookViewId="0">
      <selection activeCell="J14" sqref="J14"/>
    </sheetView>
  </sheetViews>
  <sheetFormatPr baseColWidth="10" defaultRowHeight="10.199999999999999"/>
  <cols>
    <col min="1" max="1" width="9.6640625" style="25" customWidth="1"/>
    <col min="2" max="2" width="33.33203125" style="25" customWidth="1"/>
    <col min="3" max="7" width="8.88671875" style="25" customWidth="1"/>
    <col min="8" max="8" width="8" style="25" customWidth="1"/>
    <col min="9" max="9" width="8.88671875" style="25" customWidth="1"/>
    <col min="10" max="11" width="9" style="25" customWidth="1"/>
    <col min="12" max="249" width="11.44140625" style="25"/>
    <col min="250" max="250" width="3" style="25" customWidth="1"/>
    <col min="251" max="251" width="16.109375" style="25" customWidth="1"/>
    <col min="252" max="253" width="0" style="25" hidden="1" customWidth="1"/>
    <col min="254" max="258" width="8.5546875" style="25" customWidth="1"/>
    <col min="259" max="259" width="6.88671875" style="25" customWidth="1"/>
    <col min="260" max="260" width="1.6640625" style="25" customWidth="1"/>
    <col min="261" max="261" width="9.33203125" style="25" customWidth="1"/>
    <col min="262" max="262" width="9.44140625" style="25" customWidth="1"/>
    <col min="263" max="505" width="11.44140625" style="25"/>
    <col min="506" max="506" width="3" style="25" customWidth="1"/>
    <col min="507" max="507" width="16.109375" style="25" customWidth="1"/>
    <col min="508" max="509" width="0" style="25" hidden="1" customWidth="1"/>
    <col min="510" max="514" width="8.5546875" style="25" customWidth="1"/>
    <col min="515" max="515" width="6.88671875" style="25" customWidth="1"/>
    <col min="516" max="516" width="1.6640625" style="25" customWidth="1"/>
    <col min="517" max="517" width="9.33203125" style="25" customWidth="1"/>
    <col min="518" max="518" width="9.44140625" style="25" customWidth="1"/>
    <col min="519" max="761" width="11.44140625" style="25"/>
    <col min="762" max="762" width="3" style="25" customWidth="1"/>
    <col min="763" max="763" width="16.109375" style="25" customWidth="1"/>
    <col min="764" max="765" width="0" style="25" hidden="1" customWidth="1"/>
    <col min="766" max="770" width="8.5546875" style="25" customWidth="1"/>
    <col min="771" max="771" width="6.88671875" style="25" customWidth="1"/>
    <col min="772" max="772" width="1.6640625" style="25" customWidth="1"/>
    <col min="773" max="773" width="9.33203125" style="25" customWidth="1"/>
    <col min="774" max="774" width="9.44140625" style="25" customWidth="1"/>
    <col min="775" max="1017" width="11.44140625" style="25"/>
    <col min="1018" max="1018" width="3" style="25" customWidth="1"/>
    <col min="1019" max="1019" width="16.109375" style="25" customWidth="1"/>
    <col min="1020" max="1021" width="0" style="25" hidden="1" customWidth="1"/>
    <col min="1022" max="1026" width="8.5546875" style="25" customWidth="1"/>
    <col min="1027" max="1027" width="6.88671875" style="25" customWidth="1"/>
    <col min="1028" max="1028" width="1.6640625" style="25" customWidth="1"/>
    <col min="1029" max="1029" width="9.33203125" style="25" customWidth="1"/>
    <col min="1030" max="1030" width="9.44140625" style="25" customWidth="1"/>
    <col min="1031" max="1273" width="11.44140625" style="25"/>
    <col min="1274" max="1274" width="3" style="25" customWidth="1"/>
    <col min="1275" max="1275" width="16.109375" style="25" customWidth="1"/>
    <col min="1276" max="1277" width="0" style="25" hidden="1" customWidth="1"/>
    <col min="1278" max="1282" width="8.5546875" style="25" customWidth="1"/>
    <col min="1283" max="1283" width="6.88671875" style="25" customWidth="1"/>
    <col min="1284" max="1284" width="1.6640625" style="25" customWidth="1"/>
    <col min="1285" max="1285" width="9.33203125" style="25" customWidth="1"/>
    <col min="1286" max="1286" width="9.44140625" style="25" customWidth="1"/>
    <col min="1287" max="1529" width="11.44140625" style="25"/>
    <col min="1530" max="1530" width="3" style="25" customWidth="1"/>
    <col min="1531" max="1531" width="16.109375" style="25" customWidth="1"/>
    <col min="1532" max="1533" width="0" style="25" hidden="1" customWidth="1"/>
    <col min="1534" max="1538" width="8.5546875" style="25" customWidth="1"/>
    <col min="1539" max="1539" width="6.88671875" style="25" customWidth="1"/>
    <col min="1540" max="1540" width="1.6640625" style="25" customWidth="1"/>
    <col min="1541" max="1541" width="9.33203125" style="25" customWidth="1"/>
    <col min="1542" max="1542" width="9.44140625" style="25" customWidth="1"/>
    <col min="1543" max="1785" width="11.44140625" style="25"/>
    <col min="1786" max="1786" width="3" style="25" customWidth="1"/>
    <col min="1787" max="1787" width="16.109375" style="25" customWidth="1"/>
    <col min="1788" max="1789" width="0" style="25" hidden="1" customWidth="1"/>
    <col min="1790" max="1794" width="8.5546875" style="25" customWidth="1"/>
    <col min="1795" max="1795" width="6.88671875" style="25" customWidth="1"/>
    <col min="1796" max="1796" width="1.6640625" style="25" customWidth="1"/>
    <col min="1797" max="1797" width="9.33203125" style="25" customWidth="1"/>
    <col min="1798" max="1798" width="9.44140625" style="25" customWidth="1"/>
    <col min="1799" max="2041" width="11.44140625" style="25"/>
    <col min="2042" max="2042" width="3" style="25" customWidth="1"/>
    <col min="2043" max="2043" width="16.109375" style="25" customWidth="1"/>
    <col min="2044" max="2045" width="0" style="25" hidden="1" customWidth="1"/>
    <col min="2046" max="2050" width="8.5546875" style="25" customWidth="1"/>
    <col min="2051" max="2051" width="6.88671875" style="25" customWidth="1"/>
    <col min="2052" max="2052" width="1.6640625" style="25" customWidth="1"/>
    <col min="2053" max="2053" width="9.33203125" style="25" customWidth="1"/>
    <col min="2054" max="2054" width="9.44140625" style="25" customWidth="1"/>
    <col min="2055" max="2297" width="11.44140625" style="25"/>
    <col min="2298" max="2298" width="3" style="25" customWidth="1"/>
    <col min="2299" max="2299" width="16.109375" style="25" customWidth="1"/>
    <col min="2300" max="2301" width="0" style="25" hidden="1" customWidth="1"/>
    <col min="2302" max="2306" width="8.5546875" style="25" customWidth="1"/>
    <col min="2307" max="2307" width="6.88671875" style="25" customWidth="1"/>
    <col min="2308" max="2308" width="1.6640625" style="25" customWidth="1"/>
    <col min="2309" max="2309" width="9.33203125" style="25" customWidth="1"/>
    <col min="2310" max="2310" width="9.44140625" style="25" customWidth="1"/>
    <col min="2311" max="2553" width="11.44140625" style="25"/>
    <col min="2554" max="2554" width="3" style="25" customWidth="1"/>
    <col min="2555" max="2555" width="16.109375" style="25" customWidth="1"/>
    <col min="2556" max="2557" width="0" style="25" hidden="1" customWidth="1"/>
    <col min="2558" max="2562" width="8.5546875" style="25" customWidth="1"/>
    <col min="2563" max="2563" width="6.88671875" style="25" customWidth="1"/>
    <col min="2564" max="2564" width="1.6640625" style="25" customWidth="1"/>
    <col min="2565" max="2565" width="9.33203125" style="25" customWidth="1"/>
    <col min="2566" max="2566" width="9.44140625" style="25" customWidth="1"/>
    <col min="2567" max="2809" width="11.44140625" style="25"/>
    <col min="2810" max="2810" width="3" style="25" customWidth="1"/>
    <col min="2811" max="2811" width="16.109375" style="25" customWidth="1"/>
    <col min="2812" max="2813" width="0" style="25" hidden="1" customWidth="1"/>
    <col min="2814" max="2818" width="8.5546875" style="25" customWidth="1"/>
    <col min="2819" max="2819" width="6.88671875" style="25" customWidth="1"/>
    <col min="2820" max="2820" width="1.6640625" style="25" customWidth="1"/>
    <col min="2821" max="2821" width="9.33203125" style="25" customWidth="1"/>
    <col min="2822" max="2822" width="9.44140625" style="25" customWidth="1"/>
    <col min="2823" max="3065" width="11.44140625" style="25"/>
    <col min="3066" max="3066" width="3" style="25" customWidth="1"/>
    <col min="3067" max="3067" width="16.109375" style="25" customWidth="1"/>
    <col min="3068" max="3069" width="0" style="25" hidden="1" customWidth="1"/>
    <col min="3070" max="3074" width="8.5546875" style="25" customWidth="1"/>
    <col min="3075" max="3075" width="6.88671875" style="25" customWidth="1"/>
    <col min="3076" max="3076" width="1.6640625" style="25" customWidth="1"/>
    <col min="3077" max="3077" width="9.33203125" style="25" customWidth="1"/>
    <col min="3078" max="3078" width="9.44140625" style="25" customWidth="1"/>
    <col min="3079" max="3321" width="11.44140625" style="25"/>
    <col min="3322" max="3322" width="3" style="25" customWidth="1"/>
    <col min="3323" max="3323" width="16.109375" style="25" customWidth="1"/>
    <col min="3324" max="3325" width="0" style="25" hidden="1" customWidth="1"/>
    <col min="3326" max="3330" width="8.5546875" style="25" customWidth="1"/>
    <col min="3331" max="3331" width="6.88671875" style="25" customWidth="1"/>
    <col min="3332" max="3332" width="1.6640625" style="25" customWidth="1"/>
    <col min="3333" max="3333" width="9.33203125" style="25" customWidth="1"/>
    <col min="3334" max="3334" width="9.44140625" style="25" customWidth="1"/>
    <col min="3335" max="3577" width="11.44140625" style="25"/>
    <col min="3578" max="3578" width="3" style="25" customWidth="1"/>
    <col min="3579" max="3579" width="16.109375" style="25" customWidth="1"/>
    <col min="3580" max="3581" width="0" style="25" hidden="1" customWidth="1"/>
    <col min="3582" max="3586" width="8.5546875" style="25" customWidth="1"/>
    <col min="3587" max="3587" width="6.88671875" style="25" customWidth="1"/>
    <col min="3588" max="3588" width="1.6640625" style="25" customWidth="1"/>
    <col min="3589" max="3589" width="9.33203125" style="25" customWidth="1"/>
    <col min="3590" max="3590" width="9.44140625" style="25" customWidth="1"/>
    <col min="3591" max="3833" width="11.44140625" style="25"/>
    <col min="3834" max="3834" width="3" style="25" customWidth="1"/>
    <col min="3835" max="3835" width="16.109375" style="25" customWidth="1"/>
    <col min="3836" max="3837" width="0" style="25" hidden="1" customWidth="1"/>
    <col min="3838" max="3842" width="8.5546875" style="25" customWidth="1"/>
    <col min="3843" max="3843" width="6.88671875" style="25" customWidth="1"/>
    <col min="3844" max="3844" width="1.6640625" style="25" customWidth="1"/>
    <col min="3845" max="3845" width="9.33203125" style="25" customWidth="1"/>
    <col min="3846" max="3846" width="9.44140625" style="25" customWidth="1"/>
    <col min="3847" max="4089" width="11.44140625" style="25"/>
    <col min="4090" max="4090" width="3" style="25" customWidth="1"/>
    <col min="4091" max="4091" width="16.109375" style="25" customWidth="1"/>
    <col min="4092" max="4093" width="0" style="25" hidden="1" customWidth="1"/>
    <col min="4094" max="4098" width="8.5546875" style="25" customWidth="1"/>
    <col min="4099" max="4099" width="6.88671875" style="25" customWidth="1"/>
    <col min="4100" max="4100" width="1.6640625" style="25" customWidth="1"/>
    <col min="4101" max="4101" width="9.33203125" style="25" customWidth="1"/>
    <col min="4102" max="4102" width="9.44140625" style="25" customWidth="1"/>
    <col min="4103" max="4345" width="11.44140625" style="25"/>
    <col min="4346" max="4346" width="3" style="25" customWidth="1"/>
    <col min="4347" max="4347" width="16.109375" style="25" customWidth="1"/>
    <col min="4348" max="4349" width="0" style="25" hidden="1" customWidth="1"/>
    <col min="4350" max="4354" width="8.5546875" style="25" customWidth="1"/>
    <col min="4355" max="4355" width="6.88671875" style="25" customWidth="1"/>
    <col min="4356" max="4356" width="1.6640625" style="25" customWidth="1"/>
    <col min="4357" max="4357" width="9.33203125" style="25" customWidth="1"/>
    <col min="4358" max="4358" width="9.44140625" style="25" customWidth="1"/>
    <col min="4359" max="4601" width="11.44140625" style="25"/>
    <col min="4602" max="4602" width="3" style="25" customWidth="1"/>
    <col min="4603" max="4603" width="16.109375" style="25" customWidth="1"/>
    <col min="4604" max="4605" width="0" style="25" hidden="1" customWidth="1"/>
    <col min="4606" max="4610" width="8.5546875" style="25" customWidth="1"/>
    <col min="4611" max="4611" width="6.88671875" style="25" customWidth="1"/>
    <col min="4612" max="4612" width="1.6640625" style="25" customWidth="1"/>
    <col min="4613" max="4613" width="9.33203125" style="25" customWidth="1"/>
    <col min="4614" max="4614" width="9.44140625" style="25" customWidth="1"/>
    <col min="4615" max="4857" width="11.44140625" style="25"/>
    <col min="4858" max="4858" width="3" style="25" customWidth="1"/>
    <col min="4859" max="4859" width="16.109375" style="25" customWidth="1"/>
    <col min="4860" max="4861" width="0" style="25" hidden="1" customWidth="1"/>
    <col min="4862" max="4866" width="8.5546875" style="25" customWidth="1"/>
    <col min="4867" max="4867" width="6.88671875" style="25" customWidth="1"/>
    <col min="4868" max="4868" width="1.6640625" style="25" customWidth="1"/>
    <col min="4869" max="4869" width="9.33203125" style="25" customWidth="1"/>
    <col min="4870" max="4870" width="9.44140625" style="25" customWidth="1"/>
    <col min="4871" max="5113" width="11.44140625" style="25"/>
    <col min="5114" max="5114" width="3" style="25" customWidth="1"/>
    <col min="5115" max="5115" width="16.109375" style="25" customWidth="1"/>
    <col min="5116" max="5117" width="0" style="25" hidden="1" customWidth="1"/>
    <col min="5118" max="5122" width="8.5546875" style="25" customWidth="1"/>
    <col min="5123" max="5123" width="6.88671875" style="25" customWidth="1"/>
    <col min="5124" max="5124" width="1.6640625" style="25" customWidth="1"/>
    <col min="5125" max="5125" width="9.33203125" style="25" customWidth="1"/>
    <col min="5126" max="5126" width="9.44140625" style="25" customWidth="1"/>
    <col min="5127" max="5369" width="11.44140625" style="25"/>
    <col min="5370" max="5370" width="3" style="25" customWidth="1"/>
    <col min="5371" max="5371" width="16.109375" style="25" customWidth="1"/>
    <col min="5372" max="5373" width="0" style="25" hidden="1" customWidth="1"/>
    <col min="5374" max="5378" width="8.5546875" style="25" customWidth="1"/>
    <col min="5379" max="5379" width="6.88671875" style="25" customWidth="1"/>
    <col min="5380" max="5380" width="1.6640625" style="25" customWidth="1"/>
    <col min="5381" max="5381" width="9.33203125" style="25" customWidth="1"/>
    <col min="5382" max="5382" width="9.44140625" style="25" customWidth="1"/>
    <col min="5383" max="5625" width="11.44140625" style="25"/>
    <col min="5626" max="5626" width="3" style="25" customWidth="1"/>
    <col min="5627" max="5627" width="16.109375" style="25" customWidth="1"/>
    <col min="5628" max="5629" width="0" style="25" hidden="1" customWidth="1"/>
    <col min="5630" max="5634" width="8.5546875" style="25" customWidth="1"/>
    <col min="5635" max="5635" width="6.88671875" style="25" customWidth="1"/>
    <col min="5636" max="5636" width="1.6640625" style="25" customWidth="1"/>
    <col min="5637" max="5637" width="9.33203125" style="25" customWidth="1"/>
    <col min="5638" max="5638" width="9.44140625" style="25" customWidth="1"/>
    <col min="5639" max="5881" width="11.44140625" style="25"/>
    <col min="5882" max="5882" width="3" style="25" customWidth="1"/>
    <col min="5883" max="5883" width="16.109375" style="25" customWidth="1"/>
    <col min="5884" max="5885" width="0" style="25" hidden="1" customWidth="1"/>
    <col min="5886" max="5890" width="8.5546875" style="25" customWidth="1"/>
    <col min="5891" max="5891" width="6.88671875" style="25" customWidth="1"/>
    <col min="5892" max="5892" width="1.6640625" style="25" customWidth="1"/>
    <col min="5893" max="5893" width="9.33203125" style="25" customWidth="1"/>
    <col min="5894" max="5894" width="9.44140625" style="25" customWidth="1"/>
    <col min="5895" max="6137" width="11.44140625" style="25"/>
    <col min="6138" max="6138" width="3" style="25" customWidth="1"/>
    <col min="6139" max="6139" width="16.109375" style="25" customWidth="1"/>
    <col min="6140" max="6141" width="0" style="25" hidden="1" customWidth="1"/>
    <col min="6142" max="6146" width="8.5546875" style="25" customWidth="1"/>
    <col min="6147" max="6147" width="6.88671875" style="25" customWidth="1"/>
    <col min="6148" max="6148" width="1.6640625" style="25" customWidth="1"/>
    <col min="6149" max="6149" width="9.33203125" style="25" customWidth="1"/>
    <col min="6150" max="6150" width="9.44140625" style="25" customWidth="1"/>
    <col min="6151" max="6393" width="11.44140625" style="25"/>
    <col min="6394" max="6394" width="3" style="25" customWidth="1"/>
    <col min="6395" max="6395" width="16.109375" style="25" customWidth="1"/>
    <col min="6396" max="6397" width="0" style="25" hidden="1" customWidth="1"/>
    <col min="6398" max="6402" width="8.5546875" style="25" customWidth="1"/>
    <col min="6403" max="6403" width="6.88671875" style="25" customWidth="1"/>
    <col min="6404" max="6404" width="1.6640625" style="25" customWidth="1"/>
    <col min="6405" max="6405" width="9.33203125" style="25" customWidth="1"/>
    <col min="6406" max="6406" width="9.44140625" style="25" customWidth="1"/>
    <col min="6407" max="6649" width="11.44140625" style="25"/>
    <col min="6650" max="6650" width="3" style="25" customWidth="1"/>
    <col min="6651" max="6651" width="16.109375" style="25" customWidth="1"/>
    <col min="6652" max="6653" width="0" style="25" hidden="1" customWidth="1"/>
    <col min="6654" max="6658" width="8.5546875" style="25" customWidth="1"/>
    <col min="6659" max="6659" width="6.88671875" style="25" customWidth="1"/>
    <col min="6660" max="6660" width="1.6640625" style="25" customWidth="1"/>
    <col min="6661" max="6661" width="9.33203125" style="25" customWidth="1"/>
    <col min="6662" max="6662" width="9.44140625" style="25" customWidth="1"/>
    <col min="6663" max="6905" width="11.44140625" style="25"/>
    <col min="6906" max="6906" width="3" style="25" customWidth="1"/>
    <col min="6907" max="6907" width="16.109375" style="25" customWidth="1"/>
    <col min="6908" max="6909" width="0" style="25" hidden="1" customWidth="1"/>
    <col min="6910" max="6914" width="8.5546875" style="25" customWidth="1"/>
    <col min="6915" max="6915" width="6.88671875" style="25" customWidth="1"/>
    <col min="6916" max="6916" width="1.6640625" style="25" customWidth="1"/>
    <col min="6917" max="6917" width="9.33203125" style="25" customWidth="1"/>
    <col min="6918" max="6918" width="9.44140625" style="25" customWidth="1"/>
    <col min="6919" max="7161" width="11.44140625" style="25"/>
    <col min="7162" max="7162" width="3" style="25" customWidth="1"/>
    <col min="7163" max="7163" width="16.109375" style="25" customWidth="1"/>
    <col min="7164" max="7165" width="0" style="25" hidden="1" customWidth="1"/>
    <col min="7166" max="7170" width="8.5546875" style="25" customWidth="1"/>
    <col min="7171" max="7171" width="6.88671875" style="25" customWidth="1"/>
    <col min="7172" max="7172" width="1.6640625" style="25" customWidth="1"/>
    <col min="7173" max="7173" width="9.33203125" style="25" customWidth="1"/>
    <col min="7174" max="7174" width="9.44140625" style="25" customWidth="1"/>
    <col min="7175" max="7417" width="11.44140625" style="25"/>
    <col min="7418" max="7418" width="3" style="25" customWidth="1"/>
    <col min="7419" max="7419" width="16.109375" style="25" customWidth="1"/>
    <col min="7420" max="7421" width="0" style="25" hidden="1" customWidth="1"/>
    <col min="7422" max="7426" width="8.5546875" style="25" customWidth="1"/>
    <col min="7427" max="7427" width="6.88671875" style="25" customWidth="1"/>
    <col min="7428" max="7428" width="1.6640625" style="25" customWidth="1"/>
    <col min="7429" max="7429" width="9.33203125" style="25" customWidth="1"/>
    <col min="7430" max="7430" width="9.44140625" style="25" customWidth="1"/>
    <col min="7431" max="7673" width="11.44140625" style="25"/>
    <col min="7674" max="7674" width="3" style="25" customWidth="1"/>
    <col min="7675" max="7675" width="16.109375" style="25" customWidth="1"/>
    <col min="7676" max="7677" width="0" style="25" hidden="1" customWidth="1"/>
    <col min="7678" max="7682" width="8.5546875" style="25" customWidth="1"/>
    <col min="7683" max="7683" width="6.88671875" style="25" customWidth="1"/>
    <col min="7684" max="7684" width="1.6640625" style="25" customWidth="1"/>
    <col min="7685" max="7685" width="9.33203125" style="25" customWidth="1"/>
    <col min="7686" max="7686" width="9.44140625" style="25" customWidth="1"/>
    <col min="7687" max="7929" width="11.44140625" style="25"/>
    <col min="7930" max="7930" width="3" style="25" customWidth="1"/>
    <col min="7931" max="7931" width="16.109375" style="25" customWidth="1"/>
    <col min="7932" max="7933" width="0" style="25" hidden="1" customWidth="1"/>
    <col min="7934" max="7938" width="8.5546875" style="25" customWidth="1"/>
    <col min="7939" max="7939" width="6.88671875" style="25" customWidth="1"/>
    <col min="7940" max="7940" width="1.6640625" style="25" customWidth="1"/>
    <col min="7941" max="7941" width="9.33203125" style="25" customWidth="1"/>
    <col min="7942" max="7942" width="9.44140625" style="25" customWidth="1"/>
    <col min="7943" max="8185" width="11.44140625" style="25"/>
    <col min="8186" max="8186" width="3" style="25" customWidth="1"/>
    <col min="8187" max="8187" width="16.109375" style="25" customWidth="1"/>
    <col min="8188" max="8189" width="0" style="25" hidden="1" customWidth="1"/>
    <col min="8190" max="8194" width="8.5546875" style="25" customWidth="1"/>
    <col min="8195" max="8195" width="6.88671875" style="25" customWidth="1"/>
    <col min="8196" max="8196" width="1.6640625" style="25" customWidth="1"/>
    <col min="8197" max="8197" width="9.33203125" style="25" customWidth="1"/>
    <col min="8198" max="8198" width="9.44140625" style="25" customWidth="1"/>
    <col min="8199" max="8441" width="11.44140625" style="25"/>
    <col min="8442" max="8442" width="3" style="25" customWidth="1"/>
    <col min="8443" max="8443" width="16.109375" style="25" customWidth="1"/>
    <col min="8444" max="8445" width="0" style="25" hidden="1" customWidth="1"/>
    <col min="8446" max="8450" width="8.5546875" style="25" customWidth="1"/>
    <col min="8451" max="8451" width="6.88671875" style="25" customWidth="1"/>
    <col min="8452" max="8452" width="1.6640625" style="25" customWidth="1"/>
    <col min="8453" max="8453" width="9.33203125" style="25" customWidth="1"/>
    <col min="8454" max="8454" width="9.44140625" style="25" customWidth="1"/>
    <col min="8455" max="8697" width="11.44140625" style="25"/>
    <col min="8698" max="8698" width="3" style="25" customWidth="1"/>
    <col min="8699" max="8699" width="16.109375" style="25" customWidth="1"/>
    <col min="8700" max="8701" width="0" style="25" hidden="1" customWidth="1"/>
    <col min="8702" max="8706" width="8.5546875" style="25" customWidth="1"/>
    <col min="8707" max="8707" width="6.88671875" style="25" customWidth="1"/>
    <col min="8708" max="8708" width="1.6640625" style="25" customWidth="1"/>
    <col min="8709" max="8709" width="9.33203125" style="25" customWidth="1"/>
    <col min="8710" max="8710" width="9.44140625" style="25" customWidth="1"/>
    <col min="8711" max="8953" width="11.44140625" style="25"/>
    <col min="8954" max="8954" width="3" style="25" customWidth="1"/>
    <col min="8955" max="8955" width="16.109375" style="25" customWidth="1"/>
    <col min="8956" max="8957" width="0" style="25" hidden="1" customWidth="1"/>
    <col min="8958" max="8962" width="8.5546875" style="25" customWidth="1"/>
    <col min="8963" max="8963" width="6.88671875" style="25" customWidth="1"/>
    <col min="8964" max="8964" width="1.6640625" style="25" customWidth="1"/>
    <col min="8965" max="8965" width="9.33203125" style="25" customWidth="1"/>
    <col min="8966" max="8966" width="9.44140625" style="25" customWidth="1"/>
    <col min="8967" max="9209" width="11.44140625" style="25"/>
    <col min="9210" max="9210" width="3" style="25" customWidth="1"/>
    <col min="9211" max="9211" width="16.109375" style="25" customWidth="1"/>
    <col min="9212" max="9213" width="0" style="25" hidden="1" customWidth="1"/>
    <col min="9214" max="9218" width="8.5546875" style="25" customWidth="1"/>
    <col min="9219" max="9219" width="6.88671875" style="25" customWidth="1"/>
    <col min="9220" max="9220" width="1.6640625" style="25" customWidth="1"/>
    <col min="9221" max="9221" width="9.33203125" style="25" customWidth="1"/>
    <col min="9222" max="9222" width="9.44140625" style="25" customWidth="1"/>
    <col min="9223" max="9465" width="11.44140625" style="25"/>
    <col min="9466" max="9466" width="3" style="25" customWidth="1"/>
    <col min="9467" max="9467" width="16.109375" style="25" customWidth="1"/>
    <col min="9468" max="9469" width="0" style="25" hidden="1" customWidth="1"/>
    <col min="9470" max="9474" width="8.5546875" style="25" customWidth="1"/>
    <col min="9475" max="9475" width="6.88671875" style="25" customWidth="1"/>
    <col min="9476" max="9476" width="1.6640625" style="25" customWidth="1"/>
    <col min="9477" max="9477" width="9.33203125" style="25" customWidth="1"/>
    <col min="9478" max="9478" width="9.44140625" style="25" customWidth="1"/>
    <col min="9479" max="9721" width="11.44140625" style="25"/>
    <col min="9722" max="9722" width="3" style="25" customWidth="1"/>
    <col min="9723" max="9723" width="16.109375" style="25" customWidth="1"/>
    <col min="9724" max="9725" width="0" style="25" hidden="1" customWidth="1"/>
    <col min="9726" max="9730" width="8.5546875" style="25" customWidth="1"/>
    <col min="9731" max="9731" width="6.88671875" style="25" customWidth="1"/>
    <col min="9732" max="9732" width="1.6640625" style="25" customWidth="1"/>
    <col min="9733" max="9733" width="9.33203125" style="25" customWidth="1"/>
    <col min="9734" max="9734" width="9.44140625" style="25" customWidth="1"/>
    <col min="9735" max="9977" width="11.44140625" style="25"/>
    <col min="9978" max="9978" width="3" style="25" customWidth="1"/>
    <col min="9979" max="9979" width="16.109375" style="25" customWidth="1"/>
    <col min="9980" max="9981" width="0" style="25" hidden="1" customWidth="1"/>
    <col min="9982" max="9986" width="8.5546875" style="25" customWidth="1"/>
    <col min="9987" max="9987" width="6.88671875" style="25" customWidth="1"/>
    <col min="9988" max="9988" width="1.6640625" style="25" customWidth="1"/>
    <col min="9989" max="9989" width="9.33203125" style="25" customWidth="1"/>
    <col min="9990" max="9990" width="9.44140625" style="25" customWidth="1"/>
    <col min="9991" max="10233" width="11.44140625" style="25"/>
    <col min="10234" max="10234" width="3" style="25" customWidth="1"/>
    <col min="10235" max="10235" width="16.109375" style="25" customWidth="1"/>
    <col min="10236" max="10237" width="0" style="25" hidden="1" customWidth="1"/>
    <col min="10238" max="10242" width="8.5546875" style="25" customWidth="1"/>
    <col min="10243" max="10243" width="6.88671875" style="25" customWidth="1"/>
    <col min="10244" max="10244" width="1.6640625" style="25" customWidth="1"/>
    <col min="10245" max="10245" width="9.33203125" style="25" customWidth="1"/>
    <col min="10246" max="10246" width="9.44140625" style="25" customWidth="1"/>
    <col min="10247" max="10489" width="11.44140625" style="25"/>
    <col min="10490" max="10490" width="3" style="25" customWidth="1"/>
    <col min="10491" max="10491" width="16.109375" style="25" customWidth="1"/>
    <col min="10492" max="10493" width="0" style="25" hidden="1" customWidth="1"/>
    <col min="10494" max="10498" width="8.5546875" style="25" customWidth="1"/>
    <col min="10499" max="10499" width="6.88671875" style="25" customWidth="1"/>
    <col min="10500" max="10500" width="1.6640625" style="25" customWidth="1"/>
    <col min="10501" max="10501" width="9.33203125" style="25" customWidth="1"/>
    <col min="10502" max="10502" width="9.44140625" style="25" customWidth="1"/>
    <col min="10503" max="10745" width="11.44140625" style="25"/>
    <col min="10746" max="10746" width="3" style="25" customWidth="1"/>
    <col min="10747" max="10747" width="16.109375" style="25" customWidth="1"/>
    <col min="10748" max="10749" width="0" style="25" hidden="1" customWidth="1"/>
    <col min="10750" max="10754" width="8.5546875" style="25" customWidth="1"/>
    <col min="10755" max="10755" width="6.88671875" style="25" customWidth="1"/>
    <col min="10756" max="10756" width="1.6640625" style="25" customWidth="1"/>
    <col min="10757" max="10757" width="9.33203125" style="25" customWidth="1"/>
    <col min="10758" max="10758" width="9.44140625" style="25" customWidth="1"/>
    <col min="10759" max="11001" width="11.44140625" style="25"/>
    <col min="11002" max="11002" width="3" style="25" customWidth="1"/>
    <col min="11003" max="11003" width="16.109375" style="25" customWidth="1"/>
    <col min="11004" max="11005" width="0" style="25" hidden="1" customWidth="1"/>
    <col min="11006" max="11010" width="8.5546875" style="25" customWidth="1"/>
    <col min="11011" max="11011" width="6.88671875" style="25" customWidth="1"/>
    <col min="11012" max="11012" width="1.6640625" style="25" customWidth="1"/>
    <col min="11013" max="11013" width="9.33203125" style="25" customWidth="1"/>
    <col min="11014" max="11014" width="9.44140625" style="25" customWidth="1"/>
    <col min="11015" max="11257" width="11.44140625" style="25"/>
    <col min="11258" max="11258" width="3" style="25" customWidth="1"/>
    <col min="11259" max="11259" width="16.109375" style="25" customWidth="1"/>
    <col min="11260" max="11261" width="0" style="25" hidden="1" customWidth="1"/>
    <col min="11262" max="11266" width="8.5546875" style="25" customWidth="1"/>
    <col min="11267" max="11267" width="6.88671875" style="25" customWidth="1"/>
    <col min="11268" max="11268" width="1.6640625" style="25" customWidth="1"/>
    <col min="11269" max="11269" width="9.33203125" style="25" customWidth="1"/>
    <col min="11270" max="11270" width="9.44140625" style="25" customWidth="1"/>
    <col min="11271" max="11513" width="11.44140625" style="25"/>
    <col min="11514" max="11514" width="3" style="25" customWidth="1"/>
    <col min="11515" max="11515" width="16.109375" style="25" customWidth="1"/>
    <col min="11516" max="11517" width="0" style="25" hidden="1" customWidth="1"/>
    <col min="11518" max="11522" width="8.5546875" style="25" customWidth="1"/>
    <col min="11523" max="11523" width="6.88671875" style="25" customWidth="1"/>
    <col min="11524" max="11524" width="1.6640625" style="25" customWidth="1"/>
    <col min="11525" max="11525" width="9.33203125" style="25" customWidth="1"/>
    <col min="11526" max="11526" width="9.44140625" style="25" customWidth="1"/>
    <col min="11527" max="11769" width="11.44140625" style="25"/>
    <col min="11770" max="11770" width="3" style="25" customWidth="1"/>
    <col min="11771" max="11771" width="16.109375" style="25" customWidth="1"/>
    <col min="11772" max="11773" width="0" style="25" hidden="1" customWidth="1"/>
    <col min="11774" max="11778" width="8.5546875" style="25" customWidth="1"/>
    <col min="11779" max="11779" width="6.88671875" style="25" customWidth="1"/>
    <col min="11780" max="11780" width="1.6640625" style="25" customWidth="1"/>
    <col min="11781" max="11781" width="9.33203125" style="25" customWidth="1"/>
    <col min="11782" max="11782" width="9.44140625" style="25" customWidth="1"/>
    <col min="11783" max="12025" width="11.44140625" style="25"/>
    <col min="12026" max="12026" width="3" style="25" customWidth="1"/>
    <col min="12027" max="12027" width="16.109375" style="25" customWidth="1"/>
    <col min="12028" max="12029" width="0" style="25" hidden="1" customWidth="1"/>
    <col min="12030" max="12034" width="8.5546875" style="25" customWidth="1"/>
    <col min="12035" max="12035" width="6.88671875" style="25" customWidth="1"/>
    <col min="12036" max="12036" width="1.6640625" style="25" customWidth="1"/>
    <col min="12037" max="12037" width="9.33203125" style="25" customWidth="1"/>
    <col min="12038" max="12038" width="9.44140625" style="25" customWidth="1"/>
    <col min="12039" max="12281" width="11.44140625" style="25"/>
    <col min="12282" max="12282" width="3" style="25" customWidth="1"/>
    <col min="12283" max="12283" width="16.109375" style="25" customWidth="1"/>
    <col min="12284" max="12285" width="0" style="25" hidden="1" customWidth="1"/>
    <col min="12286" max="12290" width="8.5546875" style="25" customWidth="1"/>
    <col min="12291" max="12291" width="6.88671875" style="25" customWidth="1"/>
    <col min="12292" max="12292" width="1.6640625" style="25" customWidth="1"/>
    <col min="12293" max="12293" width="9.33203125" style="25" customWidth="1"/>
    <col min="12294" max="12294" width="9.44140625" style="25" customWidth="1"/>
    <col min="12295" max="12537" width="11.44140625" style="25"/>
    <col min="12538" max="12538" width="3" style="25" customWidth="1"/>
    <col min="12539" max="12539" width="16.109375" style="25" customWidth="1"/>
    <col min="12540" max="12541" width="0" style="25" hidden="1" customWidth="1"/>
    <col min="12542" max="12546" width="8.5546875" style="25" customWidth="1"/>
    <col min="12547" max="12547" width="6.88671875" style="25" customWidth="1"/>
    <col min="12548" max="12548" width="1.6640625" style="25" customWidth="1"/>
    <col min="12549" max="12549" width="9.33203125" style="25" customWidth="1"/>
    <col min="12550" max="12550" width="9.44140625" style="25" customWidth="1"/>
    <col min="12551" max="12793" width="11.44140625" style="25"/>
    <col min="12794" max="12794" width="3" style="25" customWidth="1"/>
    <col min="12795" max="12795" width="16.109375" style="25" customWidth="1"/>
    <col min="12796" max="12797" width="0" style="25" hidden="1" customWidth="1"/>
    <col min="12798" max="12802" width="8.5546875" style="25" customWidth="1"/>
    <col min="12803" max="12803" width="6.88671875" style="25" customWidth="1"/>
    <col min="12804" max="12804" width="1.6640625" style="25" customWidth="1"/>
    <col min="12805" max="12805" width="9.33203125" style="25" customWidth="1"/>
    <col min="12806" max="12806" width="9.44140625" style="25" customWidth="1"/>
    <col min="12807" max="13049" width="11.44140625" style="25"/>
    <col min="13050" max="13050" width="3" style="25" customWidth="1"/>
    <col min="13051" max="13051" width="16.109375" style="25" customWidth="1"/>
    <col min="13052" max="13053" width="0" style="25" hidden="1" customWidth="1"/>
    <col min="13054" max="13058" width="8.5546875" style="25" customWidth="1"/>
    <col min="13059" max="13059" width="6.88671875" style="25" customWidth="1"/>
    <col min="13060" max="13060" width="1.6640625" style="25" customWidth="1"/>
    <col min="13061" max="13061" width="9.33203125" style="25" customWidth="1"/>
    <col min="13062" max="13062" width="9.44140625" style="25" customWidth="1"/>
    <col min="13063" max="13305" width="11.44140625" style="25"/>
    <col min="13306" max="13306" width="3" style="25" customWidth="1"/>
    <col min="13307" max="13307" width="16.109375" style="25" customWidth="1"/>
    <col min="13308" max="13309" width="0" style="25" hidden="1" customWidth="1"/>
    <col min="13310" max="13314" width="8.5546875" style="25" customWidth="1"/>
    <col min="13315" max="13315" width="6.88671875" style="25" customWidth="1"/>
    <col min="13316" max="13316" width="1.6640625" style="25" customWidth="1"/>
    <col min="13317" max="13317" width="9.33203125" style="25" customWidth="1"/>
    <col min="13318" max="13318" width="9.44140625" style="25" customWidth="1"/>
    <col min="13319" max="13561" width="11.44140625" style="25"/>
    <col min="13562" max="13562" width="3" style="25" customWidth="1"/>
    <col min="13563" max="13563" width="16.109375" style="25" customWidth="1"/>
    <col min="13564" max="13565" width="0" style="25" hidden="1" customWidth="1"/>
    <col min="13566" max="13570" width="8.5546875" style="25" customWidth="1"/>
    <col min="13571" max="13571" width="6.88671875" style="25" customWidth="1"/>
    <col min="13572" max="13572" width="1.6640625" style="25" customWidth="1"/>
    <col min="13573" max="13573" width="9.33203125" style="25" customWidth="1"/>
    <col min="13574" max="13574" width="9.44140625" style="25" customWidth="1"/>
    <col min="13575" max="13817" width="11.44140625" style="25"/>
    <col min="13818" max="13818" width="3" style="25" customWidth="1"/>
    <col min="13819" max="13819" width="16.109375" style="25" customWidth="1"/>
    <col min="13820" max="13821" width="0" style="25" hidden="1" customWidth="1"/>
    <col min="13822" max="13826" width="8.5546875" style="25" customWidth="1"/>
    <col min="13827" max="13827" width="6.88671875" style="25" customWidth="1"/>
    <col min="13828" max="13828" width="1.6640625" style="25" customWidth="1"/>
    <col min="13829" max="13829" width="9.33203125" style="25" customWidth="1"/>
    <col min="13830" max="13830" width="9.44140625" style="25" customWidth="1"/>
    <col min="13831" max="14073" width="11.44140625" style="25"/>
    <col min="14074" max="14074" width="3" style="25" customWidth="1"/>
    <col min="14075" max="14075" width="16.109375" style="25" customWidth="1"/>
    <col min="14076" max="14077" width="0" style="25" hidden="1" customWidth="1"/>
    <col min="14078" max="14082" width="8.5546875" style="25" customWidth="1"/>
    <col min="14083" max="14083" width="6.88671875" style="25" customWidth="1"/>
    <col min="14084" max="14084" width="1.6640625" style="25" customWidth="1"/>
    <col min="14085" max="14085" width="9.33203125" style="25" customWidth="1"/>
    <col min="14086" max="14086" width="9.44140625" style="25" customWidth="1"/>
    <col min="14087" max="14329" width="11.44140625" style="25"/>
    <col min="14330" max="14330" width="3" style="25" customWidth="1"/>
    <col min="14331" max="14331" width="16.109375" style="25" customWidth="1"/>
    <col min="14332" max="14333" width="0" style="25" hidden="1" customWidth="1"/>
    <col min="14334" max="14338" width="8.5546875" style="25" customWidth="1"/>
    <col min="14339" max="14339" width="6.88671875" style="25" customWidth="1"/>
    <col min="14340" max="14340" width="1.6640625" style="25" customWidth="1"/>
    <col min="14341" max="14341" width="9.33203125" style="25" customWidth="1"/>
    <col min="14342" max="14342" width="9.44140625" style="25" customWidth="1"/>
    <col min="14343" max="14585" width="11.44140625" style="25"/>
    <col min="14586" max="14586" width="3" style="25" customWidth="1"/>
    <col min="14587" max="14587" width="16.109375" style="25" customWidth="1"/>
    <col min="14588" max="14589" width="0" style="25" hidden="1" customWidth="1"/>
    <col min="14590" max="14594" width="8.5546875" style="25" customWidth="1"/>
    <col min="14595" max="14595" width="6.88671875" style="25" customWidth="1"/>
    <col min="14596" max="14596" width="1.6640625" style="25" customWidth="1"/>
    <col min="14597" max="14597" width="9.33203125" style="25" customWidth="1"/>
    <col min="14598" max="14598" width="9.44140625" style="25" customWidth="1"/>
    <col min="14599" max="14841" width="11.44140625" style="25"/>
    <col min="14842" max="14842" width="3" style="25" customWidth="1"/>
    <col min="14843" max="14843" width="16.109375" style="25" customWidth="1"/>
    <col min="14844" max="14845" width="0" style="25" hidden="1" customWidth="1"/>
    <col min="14846" max="14850" width="8.5546875" style="25" customWidth="1"/>
    <col min="14851" max="14851" width="6.88671875" style="25" customWidth="1"/>
    <col min="14852" max="14852" width="1.6640625" style="25" customWidth="1"/>
    <col min="14853" max="14853" width="9.33203125" style="25" customWidth="1"/>
    <col min="14854" max="14854" width="9.44140625" style="25" customWidth="1"/>
    <col min="14855" max="15097" width="11.44140625" style="25"/>
    <col min="15098" max="15098" width="3" style="25" customWidth="1"/>
    <col min="15099" max="15099" width="16.109375" style="25" customWidth="1"/>
    <col min="15100" max="15101" width="0" style="25" hidden="1" customWidth="1"/>
    <col min="15102" max="15106" width="8.5546875" style="25" customWidth="1"/>
    <col min="15107" max="15107" width="6.88671875" style="25" customWidth="1"/>
    <col min="15108" max="15108" width="1.6640625" style="25" customWidth="1"/>
    <col min="15109" max="15109" width="9.33203125" style="25" customWidth="1"/>
    <col min="15110" max="15110" width="9.44140625" style="25" customWidth="1"/>
    <col min="15111" max="15353" width="11.44140625" style="25"/>
    <col min="15354" max="15354" width="3" style="25" customWidth="1"/>
    <col min="15355" max="15355" width="16.109375" style="25" customWidth="1"/>
    <col min="15356" max="15357" width="0" style="25" hidden="1" customWidth="1"/>
    <col min="15358" max="15362" width="8.5546875" style="25" customWidth="1"/>
    <col min="15363" max="15363" width="6.88671875" style="25" customWidth="1"/>
    <col min="15364" max="15364" width="1.6640625" style="25" customWidth="1"/>
    <col min="15365" max="15365" width="9.33203125" style="25" customWidth="1"/>
    <col min="15366" max="15366" width="9.44140625" style="25" customWidth="1"/>
    <col min="15367" max="15609" width="11.44140625" style="25"/>
    <col min="15610" max="15610" width="3" style="25" customWidth="1"/>
    <col min="15611" max="15611" width="16.109375" style="25" customWidth="1"/>
    <col min="15612" max="15613" width="0" style="25" hidden="1" customWidth="1"/>
    <col min="15614" max="15618" width="8.5546875" style="25" customWidth="1"/>
    <col min="15619" max="15619" width="6.88671875" style="25" customWidth="1"/>
    <col min="15620" max="15620" width="1.6640625" style="25" customWidth="1"/>
    <col min="15621" max="15621" width="9.33203125" style="25" customWidth="1"/>
    <col min="15622" max="15622" width="9.44140625" style="25" customWidth="1"/>
    <col min="15623" max="15865" width="11.44140625" style="25"/>
    <col min="15866" max="15866" width="3" style="25" customWidth="1"/>
    <col min="15867" max="15867" width="16.109375" style="25" customWidth="1"/>
    <col min="15868" max="15869" width="0" style="25" hidden="1" customWidth="1"/>
    <col min="15870" max="15874" width="8.5546875" style="25" customWidth="1"/>
    <col min="15875" max="15875" width="6.88671875" style="25" customWidth="1"/>
    <col min="15876" max="15876" width="1.6640625" style="25" customWidth="1"/>
    <col min="15877" max="15877" width="9.33203125" style="25" customWidth="1"/>
    <col min="15878" max="15878" width="9.44140625" style="25" customWidth="1"/>
    <col min="15879" max="16121" width="11.44140625" style="25"/>
    <col min="16122" max="16122" width="3" style="25" customWidth="1"/>
    <col min="16123" max="16123" width="16.109375" style="25" customWidth="1"/>
    <col min="16124" max="16125" width="0" style="25" hidden="1" customWidth="1"/>
    <col min="16126" max="16130" width="8.5546875" style="25" customWidth="1"/>
    <col min="16131" max="16131" width="6.88671875" style="25" customWidth="1"/>
    <col min="16132" max="16132" width="1.6640625" style="25" customWidth="1"/>
    <col min="16133" max="16133" width="9.33203125" style="25" customWidth="1"/>
    <col min="16134" max="16134" width="9.44140625" style="25" customWidth="1"/>
    <col min="16135" max="16384" width="11.44140625" style="25"/>
  </cols>
  <sheetData>
    <row r="1" spans="1:18" s="251" customFormat="1" ht="53.25" customHeight="1">
      <c r="A1" s="252" t="s">
        <v>45</v>
      </c>
    </row>
    <row r="2" spans="1:18">
      <c r="B2" s="82"/>
    </row>
    <row r="3" spans="1:18">
      <c r="B3" s="491" t="s">
        <v>25</v>
      </c>
      <c r="C3" s="491"/>
      <c r="D3" s="491"/>
      <c r="E3" s="491"/>
      <c r="F3" s="491"/>
      <c r="G3" s="491"/>
      <c r="H3" s="491"/>
      <c r="I3" s="27"/>
      <c r="J3" s="27"/>
      <c r="K3" s="27"/>
      <c r="L3" s="27"/>
      <c r="M3" s="27"/>
      <c r="N3" s="27"/>
      <c r="O3" s="27"/>
      <c r="P3" s="27"/>
      <c r="Q3" s="27"/>
    </row>
    <row r="4" spans="1:18" ht="13.5" customHeight="1">
      <c r="B4" s="507" t="s">
        <v>19</v>
      </c>
      <c r="C4" s="503">
        <v>2014</v>
      </c>
      <c r="D4" s="503">
        <v>2015</v>
      </c>
      <c r="E4" s="503">
        <v>2016</v>
      </c>
      <c r="F4" s="503">
        <v>2017</v>
      </c>
      <c r="G4" s="505">
        <v>2018</v>
      </c>
      <c r="H4" s="503" t="s">
        <v>235</v>
      </c>
      <c r="I4" s="27"/>
      <c r="J4" s="27"/>
      <c r="K4" s="27"/>
      <c r="L4" s="27"/>
      <c r="M4" s="27"/>
      <c r="N4" s="27"/>
      <c r="O4" s="27"/>
      <c r="P4" s="27"/>
      <c r="Q4" s="27"/>
    </row>
    <row r="5" spans="1:18" ht="12" customHeight="1" thickBot="1">
      <c r="B5" s="508"/>
      <c r="C5" s="504"/>
      <c r="D5" s="504"/>
      <c r="E5" s="504"/>
      <c r="F5" s="504"/>
      <c r="G5" s="506"/>
      <c r="H5" s="504"/>
      <c r="I5" s="27"/>
      <c r="J5" s="27"/>
      <c r="K5" s="27"/>
      <c r="L5" s="27"/>
      <c r="M5" s="27"/>
      <c r="N5" s="27"/>
      <c r="O5" s="27"/>
      <c r="P5" s="27"/>
      <c r="Q5" s="27"/>
    </row>
    <row r="6" spans="1:18" s="82" customFormat="1" ht="16.5" customHeight="1">
      <c r="B6" s="312" t="s">
        <v>102</v>
      </c>
      <c r="C6" s="313">
        <v>1496.6</v>
      </c>
      <c r="D6" s="313">
        <v>1553.8</v>
      </c>
      <c r="E6" s="313">
        <v>1561.1</v>
      </c>
      <c r="F6" s="313">
        <v>1607.4</v>
      </c>
      <c r="G6" s="314">
        <v>1671.4490000000001</v>
      </c>
      <c r="H6" s="315">
        <v>3.9846335697399482E-2</v>
      </c>
      <c r="I6" s="29"/>
      <c r="J6" s="29"/>
      <c r="K6" s="29"/>
      <c r="L6" s="29"/>
      <c r="M6" s="29"/>
      <c r="N6" s="29"/>
      <c r="O6" s="29"/>
      <c r="P6" s="29"/>
      <c r="Q6" s="29"/>
    </row>
    <row r="7" spans="1:18" ht="16.5" customHeight="1">
      <c r="B7" s="214" t="s">
        <v>103</v>
      </c>
      <c r="C7" s="241">
        <v>1239.2</v>
      </c>
      <c r="D7" s="241">
        <v>1305.0999999999999</v>
      </c>
      <c r="E7" s="241">
        <v>1312.6</v>
      </c>
      <c r="F7" s="241">
        <v>1353.7</v>
      </c>
      <c r="G7" s="296">
        <v>1416.2</v>
      </c>
      <c r="H7" s="295">
        <v>4.6169756962399333E-2</v>
      </c>
      <c r="I7" s="27"/>
      <c r="J7" s="5"/>
      <c r="K7" s="27"/>
      <c r="L7" s="27"/>
      <c r="M7" s="150"/>
      <c r="N7" s="150"/>
      <c r="O7" s="150"/>
      <c r="P7" s="150"/>
      <c r="Q7" s="27"/>
    </row>
    <row r="8" spans="1:18" ht="16.5" customHeight="1">
      <c r="B8" s="214" t="s">
        <v>104</v>
      </c>
      <c r="C8" s="241">
        <v>121.3</v>
      </c>
      <c r="D8" s="241">
        <v>110.8</v>
      </c>
      <c r="E8" s="241">
        <v>118.6</v>
      </c>
      <c r="F8" s="241">
        <v>122.5</v>
      </c>
      <c r="G8" s="296">
        <v>130.1</v>
      </c>
      <c r="H8" s="295">
        <v>6.2040816326530468E-2</v>
      </c>
      <c r="I8" s="27"/>
      <c r="J8" s="5"/>
      <c r="K8" s="27"/>
      <c r="L8" s="27"/>
      <c r="M8" s="151"/>
      <c r="N8" s="151"/>
      <c r="O8" s="150"/>
      <c r="P8" s="150"/>
      <c r="Q8" s="27"/>
    </row>
    <row r="9" spans="1:18" ht="16.5" customHeight="1">
      <c r="B9" s="215" t="s">
        <v>105</v>
      </c>
      <c r="C9" s="297">
        <v>136.1</v>
      </c>
      <c r="D9" s="297">
        <v>137.9</v>
      </c>
      <c r="E9" s="297">
        <v>129.9</v>
      </c>
      <c r="F9" s="297">
        <v>131.19999999999999</v>
      </c>
      <c r="G9" s="298">
        <v>125.2</v>
      </c>
      <c r="H9" s="299">
        <v>-4.57317073170731E-2</v>
      </c>
      <c r="I9" s="27"/>
      <c r="J9" s="5"/>
      <c r="K9" s="27"/>
      <c r="L9" s="27"/>
      <c r="M9" s="152"/>
      <c r="N9" s="151"/>
      <c r="O9" s="153"/>
      <c r="P9" s="154"/>
      <c r="Q9" s="27"/>
    </row>
    <row r="10" spans="1:18" s="82" customFormat="1" ht="16.5" customHeight="1">
      <c r="B10" s="219" t="s">
        <v>382</v>
      </c>
      <c r="C10" s="316">
        <v>115.3</v>
      </c>
      <c r="D10" s="316">
        <v>121.5</v>
      </c>
      <c r="E10" s="316">
        <v>127.4</v>
      </c>
      <c r="F10" s="316">
        <v>130.80000000000001</v>
      </c>
      <c r="G10" s="317">
        <v>132.5</v>
      </c>
      <c r="H10" s="318">
        <v>1.2996941896024294E-2</v>
      </c>
      <c r="I10" s="29"/>
      <c r="J10" s="29"/>
      <c r="K10" s="29"/>
      <c r="L10" s="29"/>
      <c r="M10" s="152"/>
      <c r="N10" s="151"/>
      <c r="O10" s="153"/>
      <c r="P10" s="154"/>
      <c r="Q10" s="29"/>
    </row>
    <row r="11" spans="1:18" s="82" customFormat="1" ht="16.5" customHeight="1">
      <c r="B11" s="219" t="s">
        <v>106</v>
      </c>
      <c r="C11" s="316">
        <v>1611.8999999999999</v>
      </c>
      <c r="D11" s="316">
        <v>1675.3</v>
      </c>
      <c r="E11" s="316">
        <v>1688.5</v>
      </c>
      <c r="F11" s="316">
        <v>1738.2</v>
      </c>
      <c r="G11" s="317">
        <v>1804</v>
      </c>
      <c r="H11" s="318">
        <v>3.7855252560119679E-2</v>
      </c>
      <c r="I11" s="29"/>
      <c r="J11" s="29"/>
      <c r="K11" s="29"/>
      <c r="L11" s="29"/>
      <c r="M11" s="152"/>
      <c r="N11" s="151"/>
      <c r="O11" s="153"/>
      <c r="P11" s="154"/>
      <c r="Q11" s="29"/>
    </row>
    <row r="12" spans="1:18" ht="16.5" customHeight="1">
      <c r="B12" s="319" t="s">
        <v>107</v>
      </c>
      <c r="C12" s="320">
        <v>58.4</v>
      </c>
      <c r="D12" s="320">
        <v>63.3</v>
      </c>
      <c r="E12" s="320">
        <v>79.099999999999994</v>
      </c>
      <c r="F12" s="320">
        <v>121.9</v>
      </c>
      <c r="G12" s="321">
        <v>120.1</v>
      </c>
      <c r="H12" s="322">
        <v>-1.4766201804758072E-2</v>
      </c>
      <c r="I12" s="27"/>
      <c r="J12" s="27"/>
      <c r="K12" s="27"/>
      <c r="L12" s="27"/>
      <c r="M12" s="152"/>
      <c r="N12" s="151"/>
      <c r="O12" s="153"/>
      <c r="P12" s="154"/>
      <c r="Q12" s="27"/>
    </row>
    <row r="13" spans="1:18" s="82" customFormat="1" ht="16.5" customHeight="1">
      <c r="B13" s="234" t="s">
        <v>108</v>
      </c>
      <c r="C13" s="39">
        <v>1670.3</v>
      </c>
      <c r="D13" s="39">
        <v>1738.6</v>
      </c>
      <c r="E13" s="39">
        <v>1767.6</v>
      </c>
      <c r="F13" s="39">
        <v>1860.1000000000001</v>
      </c>
      <c r="G13" s="291">
        <v>1924.1</v>
      </c>
      <c r="H13" s="292">
        <v>3.4406752325143675E-2</v>
      </c>
      <c r="I13" s="29"/>
      <c r="J13" s="29"/>
      <c r="K13" s="29"/>
      <c r="L13" s="29"/>
      <c r="M13" s="155"/>
      <c r="N13" s="151"/>
      <c r="O13" s="153"/>
      <c r="P13" s="154"/>
      <c r="Q13" s="29"/>
    </row>
    <row r="14" spans="1:18" customFormat="1" ht="10.5" customHeight="1">
      <c r="B14" s="323"/>
      <c r="C14" s="323"/>
      <c r="D14" s="323"/>
      <c r="E14" s="323"/>
      <c r="F14" s="323"/>
      <c r="G14" s="323"/>
      <c r="H14" s="323"/>
      <c r="M14" s="156"/>
      <c r="N14" s="156"/>
      <c r="O14" s="157"/>
      <c r="P14" s="156"/>
    </row>
    <row r="15" spans="1:18" ht="13.5" customHeight="1">
      <c r="B15" s="21" t="s">
        <v>380</v>
      </c>
      <c r="C15" s="258">
        <v>1457.615</v>
      </c>
      <c r="D15" s="258">
        <v>1536.8</v>
      </c>
      <c r="E15" s="258">
        <v>1557.8</v>
      </c>
      <c r="F15" s="258">
        <v>1588</v>
      </c>
      <c r="G15" s="259">
        <v>1648.5</v>
      </c>
      <c r="H15" s="305">
        <v>3.8098236775818695E-2</v>
      </c>
      <c r="I15" s="27"/>
      <c r="J15" s="23"/>
      <c r="K15" s="23"/>
      <c r="L15" s="81"/>
      <c r="M15" s="37"/>
      <c r="N15" s="34"/>
      <c r="O15" s="27"/>
      <c r="P15" s="27"/>
      <c r="Q15" s="27"/>
      <c r="R15" s="27"/>
    </row>
    <row r="16" spans="1:18" ht="13.5" customHeight="1">
      <c r="B16" s="20"/>
      <c r="C16" s="19"/>
      <c r="D16" s="19"/>
      <c r="E16" s="19"/>
      <c r="F16" s="19"/>
      <c r="G16" s="19"/>
      <c r="H16" s="324"/>
      <c r="I16" s="27"/>
      <c r="J16" s="23"/>
      <c r="K16" s="23"/>
      <c r="L16" s="81"/>
      <c r="M16" s="37"/>
      <c r="N16" s="34"/>
      <c r="O16" s="27"/>
      <c r="P16" s="27"/>
      <c r="Q16" s="27"/>
      <c r="R16" s="27"/>
    </row>
    <row r="17" spans="2:18" s="28" customFormat="1" ht="13.5" customHeight="1">
      <c r="B17" s="325"/>
      <c r="C17" s="326"/>
      <c r="D17" s="326"/>
      <c r="E17" s="326"/>
      <c r="F17" s="326"/>
      <c r="G17" s="326"/>
      <c r="H17" s="309"/>
      <c r="I17" s="33"/>
      <c r="J17" s="33"/>
      <c r="K17" s="33"/>
      <c r="L17" s="33"/>
      <c r="M17" s="33"/>
      <c r="N17" s="33"/>
      <c r="O17" s="33"/>
      <c r="P17" s="33"/>
      <c r="Q17" s="33"/>
    </row>
    <row r="18" spans="2:18" ht="12">
      <c r="B18" s="21"/>
      <c r="C18" s="20"/>
      <c r="D18" s="20"/>
      <c r="E18" s="20"/>
      <c r="F18" s="20"/>
      <c r="G18" s="20"/>
      <c r="H18" s="309"/>
      <c r="I18" s="33"/>
      <c r="J18" s="33"/>
      <c r="K18" s="33"/>
      <c r="L18" s="33"/>
      <c r="M18" s="27"/>
      <c r="N18" s="27"/>
      <c r="O18" s="27"/>
      <c r="P18" s="27"/>
      <c r="Q18" s="27"/>
    </row>
    <row r="19" spans="2:18" ht="13.5" customHeight="1">
      <c r="B19" s="507" t="s">
        <v>115</v>
      </c>
      <c r="C19" s="503">
        <v>2014</v>
      </c>
      <c r="D19" s="503">
        <v>2015</v>
      </c>
      <c r="E19" s="503">
        <v>2016</v>
      </c>
      <c r="F19" s="503">
        <v>2017</v>
      </c>
      <c r="G19" s="505">
        <v>2018</v>
      </c>
      <c r="H19" s="503" t="s">
        <v>229</v>
      </c>
      <c r="I19" s="27"/>
      <c r="J19" s="27"/>
      <c r="K19" s="27"/>
      <c r="L19" s="27"/>
      <c r="M19" s="27"/>
      <c r="N19" s="27"/>
      <c r="O19" s="27"/>
      <c r="P19" s="27"/>
      <c r="Q19" s="27"/>
      <c r="R19" s="27"/>
    </row>
    <row r="20" spans="2:18" ht="12" customHeight="1" thickBot="1">
      <c r="B20" s="508"/>
      <c r="C20" s="504"/>
      <c r="D20" s="504"/>
      <c r="E20" s="504"/>
      <c r="F20" s="504"/>
      <c r="G20" s="506"/>
      <c r="H20" s="504"/>
      <c r="I20" s="27"/>
      <c r="J20" s="27"/>
      <c r="K20" s="27"/>
      <c r="L20" s="44"/>
      <c r="M20" s="13"/>
      <c r="N20" s="13"/>
      <c r="O20" s="27"/>
      <c r="P20" s="27"/>
      <c r="Q20" s="27"/>
      <c r="R20" s="27"/>
    </row>
    <row r="21" spans="2:18" ht="11.4">
      <c r="B21" s="214" t="s">
        <v>109</v>
      </c>
      <c r="C21" s="203">
        <v>0.40710000000000002</v>
      </c>
      <c r="D21" s="203">
        <v>0.435</v>
      </c>
      <c r="E21" s="203">
        <v>0.41599999999999998</v>
      </c>
      <c r="F21" s="203">
        <v>0.41699999999999998</v>
      </c>
      <c r="G21" s="327">
        <v>0.437</v>
      </c>
      <c r="H21" s="328">
        <v>2.0000000000000018</v>
      </c>
      <c r="I21" s="27"/>
      <c r="J21" s="27"/>
      <c r="K21" s="27"/>
      <c r="L21" s="18"/>
      <c r="M21" s="46"/>
      <c r="N21" s="46"/>
      <c r="O21" s="27"/>
      <c r="P21" s="27"/>
      <c r="Q21" s="27"/>
      <c r="R21" s="27"/>
    </row>
    <row r="22" spans="2:18" ht="11.4">
      <c r="B22" s="214" t="s">
        <v>110</v>
      </c>
      <c r="C22" s="203">
        <v>0.36709999999999998</v>
      </c>
      <c r="D22" s="203">
        <v>0.35799999999999998</v>
      </c>
      <c r="E22" s="203">
        <v>0.36</v>
      </c>
      <c r="F22" s="203">
        <v>0.35399999999999998</v>
      </c>
      <c r="G22" s="327">
        <v>0.35099999999999998</v>
      </c>
      <c r="H22" s="328">
        <v>-0.30000000000000027</v>
      </c>
      <c r="I22" s="27"/>
      <c r="J22" s="27"/>
      <c r="K22" s="27"/>
      <c r="L22" s="44"/>
      <c r="M22" s="13"/>
      <c r="N22" s="13"/>
      <c r="O22" s="27"/>
      <c r="P22" s="27"/>
      <c r="Q22" s="27"/>
      <c r="R22" s="27"/>
    </row>
    <row r="23" spans="2:18" ht="12">
      <c r="B23" s="300" t="s">
        <v>111</v>
      </c>
      <c r="C23" s="205">
        <v>0.7742</v>
      </c>
      <c r="D23" s="205">
        <v>0.79300000000000004</v>
      </c>
      <c r="E23" s="205">
        <v>0.77600000000000002</v>
      </c>
      <c r="F23" s="205">
        <v>0.77099999999999991</v>
      </c>
      <c r="G23" s="329">
        <v>0.78800000000000003</v>
      </c>
      <c r="H23" s="330">
        <v>1.7000000000000126</v>
      </c>
      <c r="I23" s="27"/>
      <c r="J23" s="27"/>
      <c r="K23" s="27"/>
      <c r="L23" s="83"/>
      <c r="M23" s="81"/>
      <c r="N23" s="81"/>
      <c r="O23" s="27"/>
      <c r="P23" s="27"/>
      <c r="Q23" s="27"/>
      <c r="R23" s="27"/>
    </row>
    <row r="24" spans="2:18" ht="11.4">
      <c r="B24" s="214" t="s">
        <v>112</v>
      </c>
      <c r="C24" s="203">
        <v>0.41499999999999998</v>
      </c>
      <c r="D24" s="203">
        <v>0.42</v>
      </c>
      <c r="E24" s="203">
        <v>0.42</v>
      </c>
      <c r="F24" s="203">
        <v>0.41399999999999998</v>
      </c>
      <c r="G24" s="327">
        <v>0.44700000000000001</v>
      </c>
      <c r="H24" s="328">
        <v>3.3000000000000029</v>
      </c>
      <c r="I24" s="27"/>
      <c r="J24" s="27"/>
      <c r="K24" s="27"/>
      <c r="L24" s="83"/>
      <c r="M24" s="81"/>
      <c r="N24" s="81"/>
      <c r="O24" s="27"/>
      <c r="P24" s="27"/>
      <c r="Q24" s="27"/>
      <c r="R24" s="27"/>
    </row>
    <row r="25" spans="2:18" ht="11.4">
      <c r="B25" s="214" t="s">
        <v>113</v>
      </c>
      <c r="C25" s="203">
        <v>0.3599</v>
      </c>
      <c r="D25" s="203">
        <v>0.33600000000000002</v>
      </c>
      <c r="E25" s="203">
        <v>0.34799999999999998</v>
      </c>
      <c r="F25" s="203">
        <v>0.33800000000000002</v>
      </c>
      <c r="G25" s="327">
        <v>0.308</v>
      </c>
      <c r="H25" s="328">
        <v>-3.0000000000000027</v>
      </c>
      <c r="I25" s="27"/>
      <c r="J25" s="27"/>
      <c r="K25" s="27"/>
      <c r="L25" s="27"/>
      <c r="M25" s="27"/>
      <c r="N25" s="27"/>
      <c r="O25" s="27"/>
      <c r="P25" s="27"/>
      <c r="Q25" s="27"/>
      <c r="R25" s="27"/>
    </row>
    <row r="26" spans="2:18" ht="12">
      <c r="B26" s="234" t="s">
        <v>114</v>
      </c>
      <c r="C26" s="202">
        <v>0.77489999999999992</v>
      </c>
      <c r="D26" s="202">
        <v>0.75600000000000001</v>
      </c>
      <c r="E26" s="202">
        <v>0.76800000000000002</v>
      </c>
      <c r="F26" s="202">
        <v>0.752</v>
      </c>
      <c r="G26" s="331">
        <v>0.755</v>
      </c>
      <c r="H26" s="332">
        <v>0.30000000000000027</v>
      </c>
      <c r="I26" s="27"/>
      <c r="J26" s="27"/>
      <c r="K26" s="27"/>
      <c r="L26" s="84"/>
      <c r="M26" s="85"/>
      <c r="N26" s="85"/>
      <c r="O26" s="27"/>
      <c r="P26" s="27"/>
      <c r="Q26" s="27"/>
      <c r="R26" s="27"/>
    </row>
    <row r="27" spans="2:18" ht="32.25" customHeight="1">
      <c r="B27" s="27"/>
      <c r="C27" s="30"/>
      <c r="D27" s="30"/>
      <c r="E27" s="27"/>
      <c r="F27" s="27"/>
      <c r="G27" s="27"/>
      <c r="H27" s="27"/>
      <c r="I27" s="27"/>
      <c r="J27" s="18"/>
      <c r="K27" s="13"/>
      <c r="L27" s="13"/>
      <c r="M27" s="27"/>
      <c r="N27" s="27"/>
      <c r="O27" s="27"/>
      <c r="P27" s="27"/>
      <c r="Q27" s="27"/>
    </row>
    <row r="28" spans="2:18" ht="13.5" hidden="1" customHeight="1">
      <c r="B28" s="72"/>
      <c r="C28" s="30"/>
      <c r="D28" s="27"/>
      <c r="E28" s="27"/>
      <c r="F28" s="27"/>
      <c r="G28" s="27"/>
      <c r="H28" s="27"/>
      <c r="I28" s="27"/>
      <c r="J28" s="27"/>
      <c r="K28" s="27"/>
      <c r="L28" s="81"/>
      <c r="M28" s="27"/>
      <c r="N28" s="27"/>
      <c r="O28" s="27"/>
      <c r="P28" s="27"/>
      <c r="Q28" s="27"/>
    </row>
    <row r="29" spans="2:18" ht="13.5" hidden="1" customHeight="1">
      <c r="B29" s="27"/>
      <c r="C29" s="30"/>
      <c r="D29" s="27"/>
      <c r="E29" s="27"/>
      <c r="F29" s="27"/>
      <c r="G29" s="27"/>
      <c r="H29" s="27"/>
      <c r="I29" s="27"/>
      <c r="J29" s="27"/>
      <c r="K29" s="27"/>
      <c r="L29" s="81"/>
      <c r="M29" s="27"/>
      <c r="N29" s="27"/>
      <c r="O29" s="27"/>
      <c r="P29" s="27"/>
      <c r="Q29" s="27"/>
    </row>
    <row r="30" spans="2:18" ht="12.75" customHeight="1">
      <c r="B30" s="491" t="s">
        <v>25</v>
      </c>
      <c r="C30" s="491"/>
      <c r="D30" s="491"/>
      <c r="E30" s="491"/>
      <c r="F30" s="491"/>
      <c r="G30" s="491"/>
      <c r="H30" s="491"/>
      <c r="I30" s="27"/>
      <c r="J30" s="27"/>
      <c r="K30" s="27"/>
      <c r="L30" s="81"/>
      <c r="M30" s="27"/>
      <c r="N30" s="27"/>
      <c r="O30" s="27"/>
      <c r="P30" s="27"/>
      <c r="Q30" s="27"/>
    </row>
    <row r="31" spans="2:18" ht="21" customHeight="1" thickBot="1">
      <c r="B31" s="458" t="s">
        <v>231</v>
      </c>
      <c r="C31" s="435">
        <v>2014</v>
      </c>
      <c r="D31" s="435">
        <v>2015</v>
      </c>
      <c r="E31" s="435">
        <v>2016</v>
      </c>
      <c r="F31" s="435">
        <v>2017</v>
      </c>
      <c r="G31" s="437">
        <v>2018</v>
      </c>
      <c r="H31" s="435" t="s">
        <v>229</v>
      </c>
      <c r="I31" s="27"/>
      <c r="J31" s="26"/>
      <c r="K31" s="26"/>
      <c r="L31" s="81"/>
      <c r="M31" s="27"/>
      <c r="N31" s="27"/>
      <c r="O31" s="27"/>
      <c r="P31" s="27"/>
      <c r="Q31" s="27"/>
      <c r="R31" s="27"/>
    </row>
    <row r="32" spans="2:18" ht="3" customHeight="1">
      <c r="B32" s="20"/>
      <c r="C32" s="333"/>
      <c r="D32" s="333"/>
      <c r="E32" s="206"/>
      <c r="F32" s="206"/>
      <c r="G32" s="334"/>
      <c r="H32" s="333"/>
      <c r="I32" s="27"/>
      <c r="J32" s="30"/>
      <c r="K32" s="30"/>
      <c r="L32" s="81"/>
      <c r="M32" s="27"/>
      <c r="N32" s="27"/>
      <c r="O32" s="27"/>
      <c r="P32" s="27"/>
      <c r="Q32" s="27"/>
      <c r="R32" s="27"/>
    </row>
    <row r="33" spans="2:18" ht="13.5" customHeight="1">
      <c r="B33" s="20" t="s">
        <v>380</v>
      </c>
      <c r="C33" s="19">
        <v>1457.615</v>
      </c>
      <c r="D33" s="19">
        <v>1536.8</v>
      </c>
      <c r="E33" s="19">
        <v>1557.8</v>
      </c>
      <c r="F33" s="19">
        <v>1588</v>
      </c>
      <c r="G33" s="294">
        <v>1648.5</v>
      </c>
      <c r="H33" s="324">
        <v>3.8098236775818695E-2</v>
      </c>
      <c r="I33" s="27"/>
      <c r="J33" s="23"/>
      <c r="K33" s="23"/>
      <c r="L33" s="81"/>
      <c r="M33" s="37"/>
      <c r="N33" s="34"/>
      <c r="O33" s="27"/>
      <c r="P33" s="27"/>
      <c r="Q33" s="27"/>
      <c r="R33" s="27"/>
    </row>
    <row r="34" spans="2:18" ht="13.5" customHeight="1">
      <c r="B34" s="260" t="s">
        <v>382</v>
      </c>
      <c r="C34" s="216">
        <v>115.3</v>
      </c>
      <c r="D34" s="216">
        <v>121.5</v>
      </c>
      <c r="E34" s="216">
        <v>127.4</v>
      </c>
      <c r="F34" s="216">
        <v>130.80000000000001</v>
      </c>
      <c r="G34" s="217">
        <v>132.5</v>
      </c>
      <c r="H34" s="335">
        <v>1.2996941896024294E-2</v>
      </c>
      <c r="I34" s="27"/>
      <c r="J34" s="23"/>
      <c r="K34" s="23"/>
      <c r="L34" s="81"/>
      <c r="M34" s="37"/>
      <c r="N34" s="34"/>
      <c r="O34" s="27"/>
      <c r="P34" s="27"/>
      <c r="Q34" s="27"/>
      <c r="R34" s="27"/>
    </row>
    <row r="35" spans="2:18" s="82" customFormat="1" ht="13.5" customHeight="1">
      <c r="B35" s="21" t="s">
        <v>116</v>
      </c>
      <c r="C35" s="258">
        <v>1572.915</v>
      </c>
      <c r="D35" s="258">
        <v>1658.3</v>
      </c>
      <c r="E35" s="258">
        <v>1685.2</v>
      </c>
      <c r="F35" s="258">
        <v>1718.8</v>
      </c>
      <c r="G35" s="259">
        <v>1781</v>
      </c>
      <c r="H35" s="305">
        <v>3.6188038166162562E-2</v>
      </c>
      <c r="I35" s="29"/>
      <c r="J35" s="36"/>
      <c r="K35" s="36"/>
      <c r="L35" s="81"/>
      <c r="M35" s="37"/>
      <c r="N35" s="34"/>
      <c r="O35" s="29"/>
      <c r="P35" s="29"/>
      <c r="Q35" s="29"/>
    </row>
    <row r="36" spans="2:18" ht="13.5" customHeight="1">
      <c r="B36" s="336" t="s">
        <v>89</v>
      </c>
      <c r="C36" s="337">
        <v>355.3</v>
      </c>
      <c r="D36" s="337">
        <v>343.4</v>
      </c>
      <c r="E36" s="337">
        <v>376.8</v>
      </c>
      <c r="F36" s="337">
        <v>392.9</v>
      </c>
      <c r="G36" s="338">
        <v>377.6</v>
      </c>
      <c r="H36" s="339">
        <v>-3.8941206413845686E-2</v>
      </c>
      <c r="I36" s="27"/>
      <c r="J36" s="36"/>
      <c r="K36" s="36"/>
      <c r="L36" s="81"/>
      <c r="M36" s="37"/>
      <c r="N36" s="34"/>
      <c r="O36" s="27"/>
      <c r="P36" s="27"/>
      <c r="Q36" s="27"/>
    </row>
    <row r="37" spans="2:18" ht="13.5" customHeight="1">
      <c r="B37" s="306" t="s">
        <v>117</v>
      </c>
      <c r="C37" s="307">
        <v>0.22588633206498762</v>
      </c>
      <c r="D37" s="307">
        <v>0.20707953928722184</v>
      </c>
      <c r="E37" s="307">
        <v>0.22359363873724186</v>
      </c>
      <c r="F37" s="307">
        <v>0.2285897137537817</v>
      </c>
      <c r="G37" s="308">
        <v>0.2120157215047726</v>
      </c>
      <c r="H37" s="307"/>
      <c r="I37" s="27"/>
      <c r="J37" s="72"/>
      <c r="K37" s="72"/>
      <c r="L37" s="81"/>
      <c r="M37" s="37"/>
      <c r="N37" s="34"/>
      <c r="O37" s="27"/>
      <c r="P37" s="27"/>
      <c r="Q37" s="27"/>
    </row>
    <row r="38" spans="2:18" ht="13.5" customHeight="1">
      <c r="B38" s="20" t="s">
        <v>118</v>
      </c>
      <c r="C38" s="19">
        <v>-145.827</v>
      </c>
      <c r="D38" s="19">
        <v>-103</v>
      </c>
      <c r="E38" s="19">
        <v>-140.1</v>
      </c>
      <c r="F38" s="19">
        <v>-133.69999999999999</v>
      </c>
      <c r="G38" s="294">
        <v>-105.6</v>
      </c>
      <c r="H38" s="324">
        <v>-0.2101720269259536</v>
      </c>
      <c r="I38" s="27"/>
      <c r="J38" s="23"/>
      <c r="K38" s="23"/>
      <c r="L38" s="81"/>
      <c r="M38" s="24"/>
      <c r="N38" s="34"/>
      <c r="O38" s="27"/>
      <c r="P38" s="27"/>
      <c r="Q38" s="27"/>
    </row>
    <row r="39" spans="2:18" ht="13.5" customHeight="1">
      <c r="B39" s="20" t="s">
        <v>232</v>
      </c>
      <c r="C39" s="352">
        <v>0.45</v>
      </c>
      <c r="D39" s="352">
        <v>42.5</v>
      </c>
      <c r="E39" s="352">
        <v>42.5</v>
      </c>
      <c r="F39" s="352">
        <v>42.5</v>
      </c>
      <c r="G39" s="353">
        <v>40</v>
      </c>
      <c r="H39" s="352"/>
      <c r="I39" s="27"/>
      <c r="J39" s="72"/>
      <c r="K39" s="72"/>
      <c r="L39" s="81"/>
      <c r="M39" s="24"/>
      <c r="N39" s="34"/>
      <c r="O39" s="27"/>
      <c r="P39" s="27"/>
      <c r="Q39" s="27"/>
    </row>
    <row r="40" spans="2:18" ht="13.5" customHeight="1">
      <c r="B40" s="449" t="s">
        <v>119</v>
      </c>
      <c r="C40" s="19">
        <v>209.47300000000001</v>
      </c>
      <c r="D40" s="19">
        <v>240.39999999999998</v>
      </c>
      <c r="E40" s="19">
        <v>236.7</v>
      </c>
      <c r="F40" s="19">
        <v>259.2</v>
      </c>
      <c r="G40" s="294">
        <v>271.89999999999998</v>
      </c>
      <c r="H40" s="324">
        <v>4.8996913580246826E-2</v>
      </c>
      <c r="I40" s="27"/>
      <c r="J40" s="72"/>
      <c r="K40" s="72"/>
      <c r="L40" s="81"/>
      <c r="M40" s="24"/>
      <c r="N40" s="34"/>
      <c r="O40" s="27"/>
      <c r="P40" s="27"/>
      <c r="Q40" s="27"/>
    </row>
    <row r="41" spans="2:18" ht="13.5" customHeight="1">
      <c r="B41" s="306" t="s">
        <v>117</v>
      </c>
      <c r="C41" s="307">
        <v>0.13317502852983157</v>
      </c>
      <c r="D41" s="307">
        <v>0.14496773804498581</v>
      </c>
      <c r="E41" s="307">
        <v>0.1404581058628056</v>
      </c>
      <c r="F41" s="307">
        <v>0.15080288573423317</v>
      </c>
      <c r="G41" s="308">
        <v>0.15266704098820885</v>
      </c>
      <c r="H41" s="307"/>
      <c r="I41" s="27"/>
      <c r="J41" s="23"/>
      <c r="K41" s="23"/>
      <c r="L41" s="81"/>
      <c r="M41" s="24"/>
      <c r="N41" s="34"/>
      <c r="O41" s="27"/>
      <c r="P41" s="27"/>
      <c r="Q41" s="27"/>
    </row>
    <row r="42" spans="2:18" ht="13.5" customHeight="1">
      <c r="B42" s="20" t="s">
        <v>39</v>
      </c>
      <c r="C42" s="19">
        <v>13.68</v>
      </c>
      <c r="D42" s="19">
        <v>4.8</v>
      </c>
      <c r="E42" s="19">
        <v>14.8</v>
      </c>
      <c r="F42" s="19">
        <v>3.3</v>
      </c>
      <c r="G42" s="294">
        <v>9.1999999999999993</v>
      </c>
      <c r="H42" s="324"/>
      <c r="I42" s="27"/>
      <c r="J42" s="72"/>
      <c r="K42" s="72"/>
      <c r="L42" s="81"/>
      <c r="M42" s="24"/>
      <c r="N42" s="34"/>
      <c r="O42" s="27"/>
      <c r="P42" s="27"/>
      <c r="Q42" s="27"/>
    </row>
    <row r="43" spans="2:18" ht="13.5" customHeight="1">
      <c r="B43" s="306" t="s">
        <v>117</v>
      </c>
      <c r="C43" s="307">
        <v>8.6972277586519296E-3</v>
      </c>
      <c r="D43" s="307">
        <v>2.8945305433275038E-3</v>
      </c>
      <c r="E43" s="307">
        <v>8.7823403750296701E-3</v>
      </c>
      <c r="F43" s="307">
        <v>1.9199441470793576E-3</v>
      </c>
      <c r="G43" s="308">
        <v>5.1656372824256036E-3</v>
      </c>
      <c r="H43" s="307"/>
      <c r="I43" s="27"/>
      <c r="J43" s="23"/>
      <c r="K43" s="23"/>
      <c r="L43" s="81"/>
      <c r="M43" s="24"/>
      <c r="N43" s="34"/>
      <c r="O43" s="27"/>
      <c r="P43" s="27"/>
      <c r="Q43" s="27"/>
    </row>
    <row r="44" spans="2:18" ht="13.5" customHeight="1">
      <c r="B44" s="20" t="s">
        <v>120</v>
      </c>
      <c r="C44" s="19">
        <v>4.0999999999999996</v>
      </c>
      <c r="D44" s="19">
        <v>8</v>
      </c>
      <c r="E44" s="19">
        <v>8.6</v>
      </c>
      <c r="F44" s="19">
        <v>6.8</v>
      </c>
      <c r="G44" s="294">
        <v>3.8</v>
      </c>
      <c r="H44" s="324">
        <v>-0.44117647058823528</v>
      </c>
      <c r="I44" s="27"/>
      <c r="J44" s="23"/>
      <c r="K44" s="23"/>
      <c r="L44" s="81"/>
      <c r="M44" s="24"/>
      <c r="N44" s="34"/>
      <c r="O44" s="27"/>
      <c r="P44" s="27"/>
      <c r="Q44" s="27"/>
    </row>
    <row r="45" spans="2:18" ht="13.5" customHeight="1">
      <c r="B45" s="20" t="s">
        <v>121</v>
      </c>
      <c r="C45" s="19">
        <v>-70.400000000000006</v>
      </c>
      <c r="D45" s="19">
        <v>-71.099999999999994</v>
      </c>
      <c r="E45" s="19">
        <v>-64.3</v>
      </c>
      <c r="F45" s="19">
        <v>-69.900000000000006</v>
      </c>
      <c r="G45" s="294">
        <v>-76.599999999999994</v>
      </c>
      <c r="H45" s="324"/>
      <c r="I45" s="27"/>
      <c r="J45" s="23"/>
      <c r="K45" s="23"/>
      <c r="L45" s="81"/>
      <c r="M45" s="24"/>
      <c r="N45" s="34"/>
      <c r="O45" s="27"/>
      <c r="P45" s="27"/>
      <c r="Q45" s="27"/>
    </row>
    <row r="46" spans="2:18" ht="14.25" customHeight="1">
      <c r="B46" s="260" t="s">
        <v>122</v>
      </c>
      <c r="C46" s="216">
        <v>-4.5999999999999996</v>
      </c>
      <c r="D46" s="216">
        <v>-11.6</v>
      </c>
      <c r="E46" s="216">
        <v>-9.4</v>
      </c>
      <c r="F46" s="216">
        <v>-9.6</v>
      </c>
      <c r="G46" s="217">
        <v>-7.4</v>
      </c>
      <c r="H46" s="335"/>
      <c r="I46" s="27"/>
      <c r="J46" s="72"/>
      <c r="K46" s="72"/>
      <c r="L46" s="81"/>
      <c r="M46" s="37"/>
      <c r="N46" s="34"/>
      <c r="O46" s="27"/>
      <c r="P46" s="27"/>
      <c r="Q46" s="27"/>
    </row>
    <row r="47" spans="2:18" ht="19.5" customHeight="1">
      <c r="B47" s="254" t="s">
        <v>42</v>
      </c>
      <c r="C47" s="255">
        <v>152.30000000000001</v>
      </c>
      <c r="D47" s="255">
        <v>170.4</v>
      </c>
      <c r="E47" s="255">
        <v>186.45</v>
      </c>
      <c r="F47" s="255">
        <v>189.96</v>
      </c>
      <c r="G47" s="256">
        <v>200.92</v>
      </c>
      <c r="H47" s="304">
        <v>5.7696357127816178E-2</v>
      </c>
      <c r="I47" s="27"/>
      <c r="J47" s="36"/>
      <c r="K47" s="36"/>
      <c r="L47" s="81"/>
      <c r="M47" s="37"/>
      <c r="N47" s="34"/>
      <c r="O47" s="27"/>
      <c r="P47" s="27"/>
      <c r="Q47" s="27"/>
    </row>
    <row r="48" spans="2:18" ht="19.5" customHeight="1">
      <c r="B48" s="340" t="s">
        <v>59</v>
      </c>
      <c r="C48" s="341">
        <v>-6.1</v>
      </c>
      <c r="D48" s="341">
        <v>-15.9</v>
      </c>
      <c r="E48" s="341">
        <v>-26.099999999999998</v>
      </c>
      <c r="F48" s="341">
        <v>-13.2</v>
      </c>
      <c r="G48" s="342">
        <v>-5.7</v>
      </c>
      <c r="H48" s="343"/>
      <c r="I48" s="37"/>
      <c r="J48" s="34"/>
      <c r="K48" s="27"/>
      <c r="L48" s="27"/>
      <c r="M48" s="27"/>
    </row>
    <row r="49" spans="2:17" ht="12">
      <c r="B49" s="21" t="s">
        <v>81</v>
      </c>
      <c r="C49" s="258">
        <v>146.20000000000002</v>
      </c>
      <c r="D49" s="258">
        <v>154.5</v>
      </c>
      <c r="E49" s="258">
        <v>160.4</v>
      </c>
      <c r="F49" s="258">
        <v>176.76000000000002</v>
      </c>
      <c r="G49" s="259">
        <v>195.22</v>
      </c>
      <c r="H49" s="305">
        <v>0.10443539262276524</v>
      </c>
      <c r="I49" s="27"/>
      <c r="J49" s="27"/>
      <c r="K49" s="27"/>
      <c r="L49" s="27"/>
      <c r="M49" s="27"/>
    </row>
    <row r="50" spans="2:17">
      <c r="B50" s="27"/>
      <c r="C50" s="86"/>
      <c r="D50" s="27"/>
      <c r="E50" s="27"/>
      <c r="F50" s="27"/>
      <c r="G50" s="27"/>
      <c r="H50" s="27"/>
      <c r="I50" s="27"/>
      <c r="J50" s="27"/>
      <c r="K50" s="27"/>
      <c r="L50" s="27"/>
      <c r="M50" s="27"/>
    </row>
    <row r="51" spans="2:17" ht="18" customHeight="1">
      <c r="B51" s="27"/>
      <c r="C51" s="27"/>
      <c r="D51" s="27"/>
      <c r="E51" s="27"/>
      <c r="F51" s="27"/>
      <c r="G51" s="27"/>
      <c r="H51" s="27"/>
      <c r="I51" s="27"/>
      <c r="J51" s="27"/>
      <c r="K51" s="27"/>
      <c r="L51" s="27"/>
      <c r="M51" s="27"/>
    </row>
    <row r="52" spans="2:17">
      <c r="B52" s="27"/>
      <c r="C52" s="27"/>
      <c r="D52" s="27"/>
      <c r="E52" s="27"/>
      <c r="F52" s="27"/>
      <c r="G52" s="27"/>
      <c r="H52" s="27"/>
      <c r="I52" s="27"/>
      <c r="J52" s="27"/>
      <c r="K52" s="27"/>
      <c r="L52" s="27"/>
      <c r="M52" s="27"/>
    </row>
    <row r="53" spans="2:17">
      <c r="B53" s="27"/>
      <c r="C53" s="27"/>
      <c r="D53" s="27"/>
      <c r="E53" s="27"/>
      <c r="F53" s="27"/>
      <c r="G53" s="27"/>
      <c r="H53" s="27"/>
      <c r="I53" s="27"/>
      <c r="J53" s="27"/>
      <c r="K53" s="27"/>
      <c r="L53" s="27"/>
      <c r="M53" s="27"/>
    </row>
    <row r="54" spans="2:17">
      <c r="B54" s="27"/>
      <c r="C54" s="27"/>
      <c r="D54" s="27"/>
      <c r="E54" s="27"/>
      <c r="F54" s="27"/>
      <c r="G54" s="27"/>
      <c r="H54" s="27"/>
      <c r="I54" s="27"/>
      <c r="J54" s="27"/>
      <c r="K54" s="27"/>
      <c r="L54" s="27"/>
      <c r="M54" s="27"/>
    </row>
    <row r="55" spans="2:17">
      <c r="B55" s="27"/>
      <c r="C55" s="27"/>
      <c r="D55" s="27"/>
      <c r="E55" s="27"/>
      <c r="F55" s="27"/>
      <c r="G55" s="27"/>
      <c r="H55" s="27"/>
      <c r="I55" s="27"/>
      <c r="J55" s="27"/>
      <c r="K55" s="27"/>
      <c r="L55" s="27"/>
      <c r="M55" s="27"/>
    </row>
    <row r="56" spans="2:17">
      <c r="B56" s="27"/>
      <c r="C56" s="27"/>
      <c r="D56" s="27"/>
      <c r="E56" s="27"/>
      <c r="F56" s="27"/>
      <c r="G56" s="27"/>
      <c r="H56" s="27"/>
      <c r="I56" s="27"/>
      <c r="J56" s="27"/>
      <c r="K56" s="27"/>
      <c r="L56" s="27"/>
      <c r="M56" s="27"/>
      <c r="N56" s="27"/>
      <c r="O56" s="27"/>
      <c r="P56" s="27"/>
      <c r="Q56" s="27"/>
    </row>
    <row r="57" spans="2:17">
      <c r="B57" s="27"/>
      <c r="C57" s="27"/>
      <c r="D57" s="27"/>
      <c r="E57" s="27"/>
      <c r="F57" s="27"/>
      <c r="G57" s="27"/>
      <c r="H57" s="27"/>
      <c r="I57" s="27"/>
      <c r="J57" s="27"/>
      <c r="K57" s="27"/>
      <c r="L57" s="27"/>
      <c r="M57" s="27"/>
      <c r="N57" s="27"/>
      <c r="O57" s="27"/>
      <c r="P57" s="27"/>
      <c r="Q57" s="27"/>
    </row>
    <row r="58" spans="2:17">
      <c r="B58" s="27"/>
      <c r="C58" s="27"/>
      <c r="D58" s="27"/>
      <c r="E58" s="27"/>
      <c r="F58" s="27"/>
      <c r="G58" s="27"/>
      <c r="H58" s="27"/>
      <c r="I58" s="27"/>
      <c r="J58" s="27"/>
      <c r="K58" s="27"/>
      <c r="L58" s="27"/>
      <c r="M58" s="27"/>
      <c r="N58" s="27"/>
      <c r="O58" s="27"/>
      <c r="P58" s="27"/>
      <c r="Q58" s="27"/>
    </row>
    <row r="59" spans="2:17">
      <c r="B59" s="27"/>
      <c r="C59" s="27"/>
      <c r="D59" s="27"/>
      <c r="E59" s="27"/>
      <c r="F59" s="27"/>
      <c r="G59" s="27"/>
      <c r="H59" s="27"/>
      <c r="I59" s="27"/>
      <c r="J59" s="27"/>
      <c r="K59" s="27"/>
      <c r="L59" s="27"/>
      <c r="M59" s="27"/>
      <c r="N59" s="27"/>
      <c r="O59" s="27"/>
      <c r="P59" s="27"/>
      <c r="Q59" s="27"/>
    </row>
    <row r="60" spans="2:17">
      <c r="B60" s="27"/>
      <c r="C60" s="27"/>
      <c r="D60" s="27"/>
      <c r="E60" s="27"/>
      <c r="F60" s="27"/>
      <c r="G60" s="27"/>
      <c r="H60" s="27"/>
      <c r="I60" s="27"/>
      <c r="J60" s="27"/>
      <c r="K60" s="27"/>
      <c r="L60" s="27"/>
      <c r="M60" s="27"/>
      <c r="N60" s="27"/>
      <c r="O60" s="27"/>
      <c r="P60" s="27"/>
      <c r="Q60" s="27"/>
    </row>
    <row r="61" spans="2:17">
      <c r="B61" s="27"/>
      <c r="C61" s="27"/>
      <c r="D61" s="27"/>
      <c r="E61" s="27"/>
      <c r="F61" s="27"/>
      <c r="G61" s="27"/>
      <c r="H61" s="27"/>
      <c r="I61" s="27"/>
      <c r="J61" s="27"/>
      <c r="K61" s="27"/>
      <c r="L61" s="27"/>
      <c r="M61" s="27"/>
      <c r="N61" s="27"/>
      <c r="O61" s="27"/>
      <c r="P61" s="27"/>
      <c r="Q61" s="27"/>
    </row>
    <row r="62" spans="2:17">
      <c r="B62" s="27"/>
      <c r="C62" s="27"/>
      <c r="D62" s="27"/>
      <c r="E62" s="27"/>
      <c r="F62" s="27"/>
      <c r="G62" s="27"/>
      <c r="H62" s="27"/>
      <c r="I62" s="27"/>
      <c r="J62" s="27"/>
      <c r="K62" s="27"/>
      <c r="L62" s="27"/>
      <c r="M62" s="27"/>
      <c r="N62" s="27"/>
      <c r="O62" s="27"/>
      <c r="P62" s="27"/>
      <c r="Q62" s="27"/>
    </row>
    <row r="63" spans="2:17">
      <c r="B63" s="27"/>
      <c r="C63" s="27"/>
      <c r="D63" s="27"/>
      <c r="E63" s="27"/>
      <c r="F63" s="27"/>
      <c r="G63" s="27"/>
      <c r="H63" s="27"/>
      <c r="I63" s="27"/>
      <c r="J63" s="27"/>
      <c r="K63" s="27"/>
      <c r="L63" s="27"/>
      <c r="M63" s="27"/>
      <c r="N63" s="27"/>
      <c r="O63" s="27"/>
      <c r="P63" s="27"/>
      <c r="Q63" s="27"/>
    </row>
    <row r="64" spans="2:17">
      <c r="B64" s="27"/>
      <c r="C64" s="27"/>
      <c r="D64" s="27"/>
      <c r="E64" s="27"/>
      <c r="F64" s="27"/>
      <c r="G64" s="27"/>
      <c r="H64" s="27"/>
      <c r="I64" s="27"/>
      <c r="J64" s="27"/>
      <c r="K64" s="27"/>
      <c r="L64" s="27"/>
      <c r="M64" s="27"/>
      <c r="N64" s="27"/>
      <c r="O64" s="27"/>
      <c r="P64" s="27"/>
      <c r="Q64" s="27"/>
    </row>
    <row r="65" spans="2:17">
      <c r="B65" s="27"/>
      <c r="C65" s="27"/>
      <c r="D65" s="27"/>
      <c r="E65" s="27"/>
      <c r="F65" s="27"/>
      <c r="G65" s="27"/>
      <c r="H65" s="27"/>
      <c r="I65" s="27"/>
      <c r="J65" s="27"/>
      <c r="K65" s="27"/>
      <c r="L65" s="27"/>
      <c r="M65" s="27"/>
      <c r="N65" s="27"/>
      <c r="O65" s="27"/>
      <c r="P65" s="27"/>
      <c r="Q65" s="27"/>
    </row>
    <row r="66" spans="2:17">
      <c r="B66" s="27"/>
      <c r="C66" s="27"/>
      <c r="D66" s="27"/>
      <c r="E66" s="27"/>
      <c r="F66" s="27"/>
      <c r="G66" s="27"/>
      <c r="H66" s="27"/>
      <c r="I66" s="27"/>
      <c r="J66" s="27"/>
      <c r="K66" s="27"/>
      <c r="L66" s="27"/>
      <c r="M66" s="27"/>
      <c r="N66" s="27"/>
      <c r="O66" s="27"/>
      <c r="P66" s="27"/>
      <c r="Q66" s="27"/>
    </row>
    <row r="67" spans="2:17">
      <c r="B67" s="27"/>
      <c r="C67" s="27"/>
      <c r="D67" s="27"/>
      <c r="E67" s="27"/>
      <c r="F67" s="27"/>
      <c r="G67" s="27"/>
      <c r="H67" s="27"/>
      <c r="I67" s="27"/>
      <c r="J67" s="27"/>
      <c r="K67" s="27"/>
      <c r="L67" s="27"/>
      <c r="M67" s="27"/>
      <c r="N67" s="27"/>
      <c r="O67" s="27"/>
      <c r="P67" s="27"/>
      <c r="Q67" s="27"/>
    </row>
    <row r="68" spans="2:17">
      <c r="B68" s="27"/>
      <c r="C68" s="27"/>
      <c r="D68" s="27"/>
      <c r="E68" s="27"/>
      <c r="F68" s="27"/>
      <c r="G68" s="27"/>
      <c r="H68" s="27"/>
      <c r="I68" s="27"/>
      <c r="J68" s="27"/>
      <c r="K68" s="27"/>
      <c r="L68" s="27"/>
      <c r="M68" s="27"/>
      <c r="N68" s="27"/>
      <c r="O68" s="27"/>
      <c r="P68" s="27"/>
      <c r="Q68" s="27"/>
    </row>
    <row r="69" spans="2:17">
      <c r="B69" s="27"/>
      <c r="C69" s="27"/>
      <c r="D69" s="27"/>
      <c r="E69" s="27"/>
      <c r="F69" s="27"/>
      <c r="G69" s="27"/>
      <c r="H69" s="27"/>
      <c r="I69" s="27"/>
      <c r="J69" s="27"/>
      <c r="K69" s="27"/>
      <c r="L69" s="27"/>
      <c r="M69" s="27"/>
      <c r="N69" s="27"/>
      <c r="O69" s="27"/>
      <c r="P69" s="27"/>
      <c r="Q69" s="27"/>
    </row>
    <row r="70" spans="2:17">
      <c r="B70" s="27"/>
      <c r="C70" s="27"/>
      <c r="D70" s="27"/>
      <c r="E70" s="27"/>
      <c r="F70" s="27"/>
      <c r="G70" s="27"/>
      <c r="H70" s="27"/>
      <c r="I70" s="27"/>
      <c r="J70" s="27"/>
      <c r="K70" s="27"/>
      <c r="L70" s="27"/>
      <c r="M70" s="27"/>
      <c r="N70" s="27"/>
      <c r="O70" s="27"/>
      <c r="P70" s="27"/>
      <c r="Q70" s="27"/>
    </row>
    <row r="71" spans="2:17">
      <c r="B71" s="27"/>
      <c r="C71" s="27"/>
      <c r="D71" s="27"/>
      <c r="E71" s="27"/>
      <c r="F71" s="27"/>
      <c r="G71" s="27"/>
      <c r="H71" s="27"/>
      <c r="I71" s="27"/>
      <c r="J71" s="27"/>
      <c r="K71" s="27"/>
      <c r="L71" s="27"/>
      <c r="M71" s="27"/>
      <c r="N71" s="27"/>
      <c r="O71" s="27"/>
      <c r="P71" s="27"/>
      <c r="Q71" s="27"/>
    </row>
    <row r="72" spans="2:17">
      <c r="B72" s="27"/>
      <c r="C72" s="27"/>
      <c r="D72" s="27"/>
      <c r="E72" s="27"/>
      <c r="F72" s="27"/>
      <c r="G72" s="27"/>
      <c r="H72" s="27"/>
      <c r="I72" s="27"/>
      <c r="J72" s="27"/>
      <c r="K72" s="27"/>
      <c r="L72" s="27"/>
      <c r="M72" s="27"/>
      <c r="N72" s="27"/>
      <c r="O72" s="27"/>
      <c r="P72" s="27"/>
      <c r="Q72" s="27"/>
    </row>
    <row r="73" spans="2:17">
      <c r="B73" s="27"/>
      <c r="C73" s="27"/>
      <c r="D73" s="27"/>
      <c r="E73" s="27"/>
      <c r="F73" s="27"/>
      <c r="G73" s="27"/>
      <c r="H73" s="27"/>
      <c r="I73" s="27"/>
      <c r="J73" s="27"/>
      <c r="K73" s="27"/>
      <c r="L73" s="27"/>
      <c r="M73" s="27"/>
      <c r="N73" s="27"/>
      <c r="O73" s="27"/>
      <c r="P73" s="27"/>
      <c r="Q73" s="27"/>
    </row>
    <row r="74" spans="2:17">
      <c r="B74" s="27"/>
      <c r="C74" s="27"/>
      <c r="D74" s="27"/>
      <c r="E74" s="27"/>
      <c r="F74" s="27"/>
      <c r="G74" s="27"/>
      <c r="H74" s="27"/>
      <c r="I74" s="27"/>
      <c r="J74" s="27"/>
      <c r="K74" s="27"/>
      <c r="L74" s="27"/>
      <c r="M74" s="27"/>
      <c r="N74" s="27"/>
      <c r="O74" s="27"/>
      <c r="P74" s="27"/>
      <c r="Q74" s="27"/>
    </row>
    <row r="75" spans="2:17">
      <c r="B75" s="27"/>
      <c r="C75" s="27"/>
      <c r="D75" s="27"/>
      <c r="E75" s="27"/>
      <c r="F75" s="27"/>
      <c r="G75" s="27"/>
      <c r="H75" s="27"/>
      <c r="I75" s="27"/>
      <c r="J75" s="27"/>
      <c r="K75" s="27"/>
      <c r="L75" s="27"/>
      <c r="M75" s="27"/>
      <c r="N75" s="27"/>
      <c r="O75" s="27"/>
      <c r="P75" s="27"/>
      <c r="Q75" s="27"/>
    </row>
    <row r="76" spans="2:17">
      <c r="B76" s="27"/>
      <c r="C76" s="27"/>
      <c r="D76" s="27"/>
      <c r="E76" s="27"/>
      <c r="F76" s="27"/>
      <c r="G76" s="27"/>
      <c r="H76" s="27"/>
      <c r="I76" s="27"/>
      <c r="J76" s="27"/>
      <c r="K76" s="27"/>
      <c r="L76" s="27"/>
      <c r="M76" s="27"/>
      <c r="N76" s="27"/>
      <c r="O76" s="27"/>
      <c r="P76" s="27"/>
      <c r="Q76" s="27"/>
    </row>
    <row r="77" spans="2:17">
      <c r="B77" s="27"/>
      <c r="C77" s="27"/>
      <c r="D77" s="27"/>
      <c r="E77" s="27"/>
      <c r="F77" s="27"/>
      <c r="G77" s="27"/>
      <c r="H77" s="27"/>
      <c r="I77" s="27"/>
      <c r="J77" s="27"/>
      <c r="K77" s="27"/>
      <c r="L77" s="27"/>
      <c r="M77" s="27"/>
      <c r="N77" s="27"/>
      <c r="O77" s="27"/>
      <c r="P77" s="27"/>
      <c r="Q77" s="27"/>
    </row>
    <row r="78" spans="2:17">
      <c r="B78" s="27"/>
      <c r="C78" s="27"/>
      <c r="D78" s="27"/>
      <c r="E78" s="27"/>
      <c r="F78" s="27"/>
      <c r="G78" s="27"/>
      <c r="H78" s="27"/>
      <c r="I78" s="27"/>
      <c r="J78" s="27"/>
      <c r="K78" s="27"/>
      <c r="L78" s="27"/>
      <c r="M78" s="27"/>
      <c r="N78" s="27"/>
      <c r="O78" s="27"/>
      <c r="P78" s="27"/>
      <c r="Q78" s="27"/>
    </row>
    <row r="79" spans="2:17">
      <c r="B79" s="27"/>
      <c r="C79" s="27"/>
      <c r="D79" s="27"/>
      <c r="E79" s="27"/>
      <c r="F79" s="27"/>
      <c r="G79" s="27"/>
      <c r="H79" s="27"/>
      <c r="I79" s="27"/>
      <c r="J79" s="27"/>
      <c r="K79" s="27"/>
      <c r="L79" s="27"/>
      <c r="M79" s="27"/>
      <c r="N79" s="27"/>
      <c r="O79" s="27"/>
      <c r="P79" s="27"/>
      <c r="Q79" s="27"/>
    </row>
    <row r="80" spans="2:17">
      <c r="B80" s="27"/>
      <c r="C80" s="27"/>
      <c r="D80" s="27"/>
      <c r="E80" s="27"/>
      <c r="F80" s="27"/>
      <c r="G80" s="27"/>
      <c r="H80" s="27"/>
      <c r="I80" s="27"/>
      <c r="J80" s="27"/>
      <c r="K80" s="27"/>
      <c r="L80" s="27"/>
      <c r="M80" s="27"/>
      <c r="N80" s="27"/>
      <c r="O80" s="27"/>
      <c r="P80" s="27"/>
      <c r="Q80" s="27"/>
    </row>
    <row r="81" spans="2:17">
      <c r="B81" s="27"/>
      <c r="C81" s="27"/>
      <c r="D81" s="27"/>
      <c r="E81" s="27"/>
      <c r="F81" s="27"/>
      <c r="G81" s="27"/>
      <c r="H81" s="27"/>
      <c r="I81" s="27"/>
      <c r="J81" s="27"/>
      <c r="K81" s="27"/>
      <c r="L81" s="27"/>
      <c r="M81" s="27"/>
      <c r="N81" s="27"/>
      <c r="O81" s="27"/>
      <c r="P81" s="27"/>
      <c r="Q81" s="27"/>
    </row>
    <row r="82" spans="2:17">
      <c r="B82" s="27"/>
      <c r="C82" s="27"/>
      <c r="D82" s="27"/>
      <c r="E82" s="27"/>
      <c r="F82" s="27"/>
      <c r="G82" s="27"/>
      <c r="H82" s="27"/>
      <c r="I82" s="27"/>
      <c r="J82" s="27"/>
      <c r="K82" s="27"/>
      <c r="L82" s="27"/>
      <c r="M82" s="27"/>
      <c r="N82" s="27"/>
      <c r="O82" s="27"/>
      <c r="P82" s="27"/>
      <c r="Q82" s="27"/>
    </row>
    <row r="83" spans="2:17">
      <c r="B83" s="27"/>
      <c r="C83" s="27"/>
      <c r="D83" s="27"/>
      <c r="E83" s="27"/>
      <c r="F83" s="27"/>
      <c r="G83" s="27"/>
      <c r="H83" s="27"/>
      <c r="I83" s="27"/>
      <c r="J83" s="27"/>
      <c r="K83" s="27"/>
      <c r="L83" s="27"/>
      <c r="M83" s="27"/>
      <c r="N83" s="27"/>
      <c r="O83" s="27"/>
      <c r="P83" s="27"/>
      <c r="Q83" s="27"/>
    </row>
    <row r="84" spans="2:17">
      <c r="B84" s="27"/>
      <c r="C84" s="27"/>
      <c r="D84" s="27"/>
      <c r="E84" s="27"/>
      <c r="F84" s="27"/>
      <c r="G84" s="27"/>
      <c r="H84" s="27"/>
      <c r="I84" s="27"/>
      <c r="J84" s="27"/>
      <c r="K84" s="27"/>
      <c r="L84" s="27"/>
      <c r="M84" s="27"/>
      <c r="N84" s="27"/>
      <c r="O84" s="27"/>
      <c r="P84" s="27"/>
      <c r="Q84" s="27"/>
    </row>
    <row r="85" spans="2:17">
      <c r="B85" s="27"/>
      <c r="C85" s="27"/>
      <c r="D85" s="27"/>
      <c r="E85" s="27"/>
      <c r="F85" s="27"/>
      <c r="G85" s="27"/>
      <c r="H85" s="27"/>
      <c r="I85" s="27"/>
      <c r="J85" s="27"/>
      <c r="K85" s="27"/>
      <c r="L85" s="27"/>
      <c r="M85" s="27"/>
      <c r="N85" s="27"/>
      <c r="O85" s="27"/>
      <c r="P85" s="27"/>
      <c r="Q85" s="27"/>
    </row>
    <row r="86" spans="2:17">
      <c r="B86" s="27"/>
      <c r="C86" s="27"/>
      <c r="D86" s="27"/>
      <c r="E86" s="27"/>
      <c r="F86" s="27"/>
      <c r="G86" s="27"/>
      <c r="H86" s="27"/>
      <c r="I86" s="27"/>
      <c r="J86" s="27"/>
      <c r="K86" s="27"/>
      <c r="L86" s="27"/>
      <c r="M86" s="27"/>
      <c r="N86" s="27"/>
      <c r="O86" s="27"/>
      <c r="P86" s="27"/>
      <c r="Q86" s="27"/>
    </row>
    <row r="87" spans="2:17">
      <c r="B87" s="27"/>
      <c r="C87" s="27"/>
      <c r="D87" s="27"/>
      <c r="E87" s="27"/>
      <c r="F87" s="27"/>
      <c r="G87" s="27"/>
      <c r="H87" s="27"/>
      <c r="I87" s="27"/>
      <c r="J87" s="27"/>
      <c r="K87" s="27"/>
      <c r="L87" s="27"/>
      <c r="M87" s="27"/>
      <c r="N87" s="27"/>
      <c r="O87" s="27"/>
      <c r="P87" s="27"/>
      <c r="Q87" s="27"/>
    </row>
    <row r="88" spans="2:17">
      <c r="B88" s="27"/>
      <c r="C88" s="27"/>
      <c r="D88" s="27"/>
      <c r="E88" s="27"/>
      <c r="F88" s="27"/>
      <c r="G88" s="27"/>
      <c r="H88" s="27"/>
      <c r="I88" s="27"/>
      <c r="J88" s="27"/>
      <c r="K88" s="27"/>
      <c r="L88" s="27"/>
      <c r="M88" s="27"/>
      <c r="N88" s="27"/>
      <c r="O88" s="27"/>
      <c r="P88" s="27"/>
      <c r="Q88" s="27"/>
    </row>
    <row r="89" spans="2:17">
      <c r="B89" s="27"/>
      <c r="C89" s="27"/>
      <c r="D89" s="27"/>
      <c r="E89" s="27"/>
      <c r="F89" s="27"/>
      <c r="G89" s="27"/>
      <c r="H89" s="27"/>
      <c r="I89" s="27"/>
      <c r="J89" s="27"/>
      <c r="K89" s="27"/>
      <c r="L89" s="27"/>
      <c r="M89" s="27"/>
      <c r="N89" s="27"/>
      <c r="O89" s="27"/>
      <c r="P89" s="27"/>
      <c r="Q89" s="27"/>
    </row>
    <row r="90" spans="2:17">
      <c r="B90" s="27"/>
      <c r="C90" s="27"/>
      <c r="D90" s="27"/>
      <c r="E90" s="27"/>
      <c r="F90" s="27"/>
      <c r="G90" s="27"/>
      <c r="H90" s="27"/>
      <c r="I90" s="27"/>
      <c r="J90" s="27"/>
      <c r="K90" s="27"/>
      <c r="L90" s="27"/>
      <c r="M90" s="27"/>
      <c r="N90" s="27"/>
      <c r="O90" s="27"/>
      <c r="P90" s="27"/>
      <c r="Q90" s="27"/>
    </row>
    <row r="91" spans="2:17">
      <c r="B91" s="27"/>
      <c r="C91" s="27"/>
      <c r="D91" s="27"/>
      <c r="E91" s="27"/>
      <c r="F91" s="27"/>
      <c r="G91" s="27"/>
      <c r="H91" s="27"/>
      <c r="I91" s="27"/>
      <c r="J91" s="27"/>
      <c r="K91" s="27"/>
      <c r="L91" s="27"/>
      <c r="M91" s="27"/>
      <c r="N91" s="27"/>
      <c r="O91" s="27"/>
      <c r="P91" s="27"/>
      <c r="Q91" s="27"/>
    </row>
    <row r="92" spans="2:17">
      <c r="B92" s="27"/>
      <c r="C92" s="27"/>
      <c r="D92" s="27"/>
      <c r="E92" s="27"/>
      <c r="F92" s="27"/>
      <c r="G92" s="27"/>
      <c r="H92" s="27"/>
      <c r="I92" s="27"/>
      <c r="J92" s="27"/>
      <c r="K92" s="27"/>
      <c r="L92" s="27"/>
      <c r="M92" s="27"/>
      <c r="N92" s="27"/>
      <c r="O92" s="27"/>
      <c r="P92" s="27"/>
      <c r="Q92" s="27"/>
    </row>
    <row r="93" spans="2:17">
      <c r="B93" s="27"/>
      <c r="C93" s="27"/>
      <c r="D93" s="27"/>
      <c r="E93" s="27"/>
      <c r="F93" s="27"/>
      <c r="G93" s="27"/>
      <c r="H93" s="27"/>
      <c r="I93" s="27"/>
      <c r="J93" s="27"/>
      <c r="K93" s="27"/>
      <c r="L93" s="27"/>
      <c r="M93" s="27"/>
      <c r="N93" s="27"/>
      <c r="O93" s="27"/>
      <c r="P93" s="27"/>
      <c r="Q93" s="27"/>
    </row>
    <row r="94" spans="2:17">
      <c r="B94" s="27"/>
      <c r="C94" s="27"/>
      <c r="D94" s="27"/>
      <c r="E94" s="27"/>
      <c r="F94" s="27"/>
      <c r="G94" s="27"/>
      <c r="H94" s="27"/>
      <c r="I94" s="27"/>
      <c r="J94" s="27"/>
      <c r="K94" s="27"/>
      <c r="L94" s="27"/>
      <c r="M94" s="27"/>
      <c r="N94" s="27"/>
      <c r="O94" s="27"/>
      <c r="P94" s="27"/>
      <c r="Q94" s="27"/>
    </row>
    <row r="95" spans="2:17">
      <c r="B95" s="27"/>
      <c r="C95" s="27"/>
      <c r="D95" s="27"/>
      <c r="E95" s="27"/>
      <c r="F95" s="27"/>
      <c r="G95" s="27"/>
      <c r="H95" s="27"/>
      <c r="I95" s="27"/>
      <c r="J95" s="27"/>
      <c r="K95" s="27"/>
      <c r="L95" s="27"/>
      <c r="M95" s="27"/>
      <c r="N95" s="27"/>
      <c r="O95" s="27"/>
      <c r="P95" s="27"/>
      <c r="Q95" s="27"/>
    </row>
    <row r="96" spans="2:17">
      <c r="B96" s="27"/>
      <c r="C96" s="27"/>
      <c r="D96" s="27"/>
      <c r="E96" s="27"/>
      <c r="F96" s="27"/>
      <c r="G96" s="27"/>
      <c r="H96" s="27"/>
      <c r="I96" s="27"/>
      <c r="J96" s="27"/>
      <c r="K96" s="27"/>
      <c r="L96" s="27"/>
      <c r="M96" s="27"/>
      <c r="N96" s="27"/>
      <c r="O96" s="27"/>
      <c r="P96" s="27"/>
      <c r="Q96" s="27"/>
    </row>
    <row r="97" spans="2:17">
      <c r="B97" s="27"/>
      <c r="C97" s="27"/>
      <c r="D97" s="27"/>
      <c r="E97" s="27"/>
      <c r="F97" s="27"/>
      <c r="G97" s="27"/>
      <c r="H97" s="27"/>
      <c r="I97" s="27"/>
      <c r="J97" s="27"/>
      <c r="K97" s="27"/>
      <c r="L97" s="27"/>
      <c r="M97" s="27"/>
      <c r="N97" s="27"/>
      <c r="O97" s="27"/>
      <c r="P97" s="27"/>
      <c r="Q97" s="27"/>
    </row>
    <row r="98" spans="2:17">
      <c r="B98" s="27"/>
      <c r="C98" s="27"/>
      <c r="D98" s="27"/>
      <c r="E98" s="27"/>
      <c r="F98" s="27"/>
      <c r="G98" s="27"/>
      <c r="H98" s="27"/>
      <c r="I98" s="27"/>
      <c r="J98" s="27"/>
      <c r="K98" s="27"/>
      <c r="L98" s="27"/>
      <c r="M98" s="27"/>
      <c r="N98" s="27"/>
      <c r="O98" s="27"/>
      <c r="P98" s="27"/>
      <c r="Q98" s="27"/>
    </row>
    <row r="99" spans="2:17">
      <c r="B99" s="27"/>
      <c r="C99" s="27"/>
      <c r="D99" s="27"/>
      <c r="E99" s="27"/>
      <c r="F99" s="27"/>
      <c r="G99" s="27"/>
      <c r="H99" s="27"/>
      <c r="I99" s="27"/>
      <c r="J99" s="27"/>
      <c r="K99" s="27"/>
      <c r="L99" s="27"/>
      <c r="M99" s="27"/>
      <c r="N99" s="27"/>
      <c r="O99" s="27"/>
      <c r="P99" s="27"/>
      <c r="Q99" s="27"/>
    </row>
    <row r="100" spans="2:17">
      <c r="B100" s="27"/>
      <c r="C100" s="27"/>
      <c r="D100" s="27"/>
      <c r="E100" s="27"/>
      <c r="F100" s="27"/>
      <c r="G100" s="27"/>
      <c r="H100" s="27"/>
      <c r="I100" s="27"/>
      <c r="J100" s="27"/>
      <c r="K100" s="27"/>
      <c r="L100" s="27"/>
      <c r="M100" s="27"/>
      <c r="N100" s="27"/>
      <c r="O100" s="27"/>
      <c r="P100" s="27"/>
      <c r="Q100" s="27"/>
    </row>
    <row r="101" spans="2:17">
      <c r="B101" s="27"/>
      <c r="C101" s="27"/>
      <c r="D101" s="27"/>
      <c r="E101" s="27"/>
      <c r="F101" s="27"/>
      <c r="G101" s="27"/>
      <c r="H101" s="27"/>
      <c r="I101" s="27"/>
      <c r="J101" s="27"/>
      <c r="K101" s="27"/>
      <c r="L101" s="27"/>
      <c r="M101" s="27"/>
      <c r="N101" s="27"/>
      <c r="O101" s="27"/>
      <c r="P101" s="27"/>
      <c r="Q101" s="27"/>
    </row>
    <row r="102" spans="2:17">
      <c r="B102" s="27"/>
      <c r="C102" s="27"/>
      <c r="D102" s="27"/>
      <c r="E102" s="27"/>
      <c r="F102" s="27"/>
      <c r="G102" s="27"/>
      <c r="H102" s="27"/>
      <c r="I102" s="27"/>
      <c r="J102" s="27"/>
      <c r="K102" s="27"/>
      <c r="L102" s="27"/>
      <c r="M102" s="27"/>
      <c r="N102" s="27"/>
      <c r="O102" s="27"/>
      <c r="P102" s="27"/>
      <c r="Q102" s="27"/>
    </row>
    <row r="103" spans="2:17">
      <c r="B103" s="27"/>
      <c r="C103" s="27"/>
      <c r="D103" s="27"/>
      <c r="E103" s="27"/>
      <c r="F103" s="27"/>
      <c r="G103" s="27"/>
      <c r="H103" s="27"/>
      <c r="I103" s="27"/>
      <c r="J103" s="27"/>
      <c r="K103" s="27"/>
      <c r="L103" s="27"/>
      <c r="M103" s="27"/>
      <c r="N103" s="27"/>
      <c r="O103" s="27"/>
      <c r="P103" s="27"/>
      <c r="Q103" s="27"/>
    </row>
    <row r="104" spans="2:17">
      <c r="B104" s="27"/>
      <c r="C104" s="27"/>
      <c r="D104" s="27"/>
      <c r="E104" s="27"/>
      <c r="F104" s="27"/>
      <c r="G104" s="27"/>
      <c r="H104" s="27"/>
      <c r="I104" s="27"/>
      <c r="J104" s="27"/>
      <c r="K104" s="27"/>
      <c r="L104" s="27"/>
      <c r="M104" s="27"/>
      <c r="N104" s="27"/>
      <c r="O104" s="27"/>
      <c r="P104" s="27"/>
      <c r="Q104" s="27"/>
    </row>
    <row r="105" spans="2:17">
      <c r="B105" s="27"/>
      <c r="C105" s="27"/>
      <c r="D105" s="27"/>
      <c r="E105" s="27"/>
      <c r="F105" s="27"/>
      <c r="G105" s="27"/>
      <c r="H105" s="27"/>
      <c r="I105" s="27"/>
      <c r="J105" s="27"/>
      <c r="K105" s="27"/>
      <c r="L105" s="27"/>
      <c r="M105" s="27"/>
      <c r="N105" s="27"/>
      <c r="O105" s="27"/>
      <c r="P105" s="27"/>
      <c r="Q105" s="27"/>
    </row>
    <row r="106" spans="2:17">
      <c r="B106" s="27"/>
      <c r="C106" s="27"/>
      <c r="D106" s="27"/>
      <c r="E106" s="27"/>
      <c r="F106" s="27"/>
      <c r="G106" s="27"/>
      <c r="H106" s="27"/>
      <c r="I106" s="27"/>
      <c r="J106" s="27"/>
      <c r="K106" s="27"/>
      <c r="L106" s="27"/>
      <c r="M106" s="27"/>
      <c r="N106" s="27"/>
      <c r="O106" s="27"/>
      <c r="P106" s="27"/>
      <c r="Q106" s="27"/>
    </row>
    <row r="107" spans="2:17">
      <c r="B107" s="27"/>
      <c r="C107" s="27"/>
      <c r="D107" s="27"/>
      <c r="E107" s="27"/>
      <c r="F107" s="27"/>
      <c r="G107" s="27"/>
      <c r="H107" s="27"/>
      <c r="I107" s="27"/>
      <c r="J107" s="27"/>
      <c r="K107" s="27"/>
      <c r="L107" s="27"/>
      <c r="M107" s="27"/>
      <c r="N107" s="27"/>
      <c r="O107" s="27"/>
      <c r="P107" s="27"/>
      <c r="Q107" s="27"/>
    </row>
    <row r="108" spans="2:17">
      <c r="B108" s="27"/>
      <c r="C108" s="27"/>
      <c r="D108" s="27"/>
      <c r="E108" s="27"/>
      <c r="F108" s="27"/>
      <c r="G108" s="27"/>
      <c r="H108" s="27"/>
      <c r="I108" s="27"/>
      <c r="J108" s="27"/>
      <c r="K108" s="27"/>
      <c r="L108" s="27"/>
      <c r="M108" s="27"/>
      <c r="N108" s="27"/>
      <c r="O108" s="27"/>
      <c r="P108" s="27"/>
      <c r="Q108" s="27"/>
    </row>
    <row r="109" spans="2:17">
      <c r="B109" s="27"/>
      <c r="C109" s="27"/>
      <c r="D109" s="27"/>
      <c r="E109" s="27"/>
      <c r="F109" s="27"/>
      <c r="G109" s="27"/>
      <c r="H109" s="27"/>
      <c r="I109" s="27"/>
      <c r="J109" s="27"/>
      <c r="K109" s="27"/>
      <c r="L109" s="27"/>
      <c r="M109" s="27"/>
      <c r="N109" s="27"/>
      <c r="O109" s="27"/>
      <c r="P109" s="27"/>
      <c r="Q109" s="27"/>
    </row>
    <row r="110" spans="2:17">
      <c r="B110" s="27"/>
      <c r="C110" s="27"/>
      <c r="D110" s="27"/>
      <c r="E110" s="27"/>
      <c r="F110" s="27"/>
      <c r="G110" s="27"/>
      <c r="H110" s="27"/>
      <c r="I110" s="27"/>
      <c r="J110" s="27"/>
      <c r="K110" s="27"/>
      <c r="L110" s="27"/>
      <c r="M110" s="27"/>
      <c r="N110" s="27"/>
      <c r="O110" s="27"/>
      <c r="P110" s="27"/>
      <c r="Q110" s="27"/>
    </row>
    <row r="111" spans="2:17">
      <c r="B111" s="27"/>
      <c r="C111" s="27"/>
      <c r="D111" s="27"/>
      <c r="E111" s="27"/>
      <c r="F111" s="27"/>
      <c r="G111" s="27"/>
      <c r="H111" s="27"/>
      <c r="I111" s="27"/>
      <c r="J111" s="27"/>
      <c r="K111" s="27"/>
      <c r="L111" s="27"/>
      <c r="M111" s="27"/>
      <c r="N111" s="27"/>
      <c r="O111" s="27"/>
      <c r="P111" s="27"/>
      <c r="Q111" s="27"/>
    </row>
    <row r="112" spans="2:17">
      <c r="B112" s="27"/>
      <c r="C112" s="27"/>
      <c r="D112" s="27"/>
      <c r="E112" s="27"/>
      <c r="F112" s="27"/>
      <c r="G112" s="27"/>
      <c r="H112" s="27"/>
      <c r="I112" s="27"/>
      <c r="J112" s="27"/>
      <c r="K112" s="27"/>
      <c r="L112" s="27"/>
      <c r="M112" s="27"/>
      <c r="N112" s="27"/>
      <c r="O112" s="27"/>
      <c r="P112" s="27"/>
      <c r="Q112" s="27"/>
    </row>
    <row r="113" spans="2:17">
      <c r="B113" s="27"/>
      <c r="C113" s="27"/>
      <c r="D113" s="27"/>
      <c r="E113" s="27"/>
      <c r="F113" s="27"/>
      <c r="G113" s="27"/>
      <c r="H113" s="27"/>
      <c r="I113" s="27"/>
      <c r="J113" s="27"/>
      <c r="K113" s="27"/>
      <c r="L113" s="27"/>
      <c r="M113" s="27"/>
      <c r="N113" s="27"/>
      <c r="O113" s="27"/>
      <c r="P113" s="27"/>
      <c r="Q113" s="27"/>
    </row>
    <row r="114" spans="2:17">
      <c r="B114" s="27"/>
      <c r="C114" s="27"/>
      <c r="D114" s="27"/>
      <c r="E114" s="27"/>
      <c r="F114" s="27"/>
      <c r="G114" s="27"/>
      <c r="H114" s="27"/>
      <c r="I114" s="27"/>
      <c r="J114" s="27"/>
      <c r="K114" s="27"/>
      <c r="L114" s="27"/>
      <c r="M114" s="27"/>
      <c r="N114" s="27"/>
      <c r="O114" s="27"/>
      <c r="P114" s="27"/>
      <c r="Q114" s="27"/>
    </row>
    <row r="115" spans="2:17">
      <c r="B115" s="27"/>
      <c r="C115" s="27"/>
      <c r="D115" s="27"/>
      <c r="E115" s="27"/>
      <c r="F115" s="27"/>
      <c r="G115" s="27"/>
      <c r="H115" s="27"/>
      <c r="I115" s="27"/>
      <c r="J115" s="27"/>
      <c r="K115" s="27"/>
      <c r="L115" s="27"/>
      <c r="M115" s="27"/>
      <c r="N115" s="27"/>
      <c r="O115" s="27"/>
      <c r="P115" s="27"/>
      <c r="Q115" s="27"/>
    </row>
    <row r="116" spans="2:17">
      <c r="B116" s="27"/>
      <c r="C116" s="27"/>
      <c r="D116" s="27"/>
      <c r="E116" s="27"/>
      <c r="F116" s="27"/>
      <c r="G116" s="27"/>
      <c r="H116" s="27"/>
      <c r="I116" s="27"/>
      <c r="J116" s="27"/>
      <c r="K116" s="27"/>
      <c r="L116" s="27"/>
      <c r="M116" s="27"/>
      <c r="N116" s="27"/>
      <c r="O116" s="27"/>
      <c r="P116" s="27"/>
      <c r="Q116" s="27"/>
    </row>
    <row r="117" spans="2:17">
      <c r="B117" s="27"/>
      <c r="C117" s="27"/>
      <c r="D117" s="27"/>
      <c r="E117" s="27"/>
      <c r="F117" s="27"/>
      <c r="G117" s="27"/>
      <c r="H117" s="27"/>
      <c r="I117" s="27"/>
      <c r="J117" s="27"/>
      <c r="K117" s="27"/>
      <c r="L117" s="27"/>
      <c r="M117" s="27"/>
      <c r="N117" s="27"/>
      <c r="O117" s="27"/>
      <c r="P117" s="27"/>
      <c r="Q117" s="27"/>
    </row>
    <row r="118" spans="2:17">
      <c r="B118" s="27"/>
      <c r="C118" s="27"/>
      <c r="D118" s="27"/>
      <c r="E118" s="27"/>
      <c r="F118" s="27"/>
      <c r="G118" s="27"/>
      <c r="H118" s="27"/>
      <c r="I118" s="27"/>
      <c r="J118" s="27"/>
      <c r="K118" s="27"/>
      <c r="L118" s="27"/>
      <c r="M118" s="27"/>
      <c r="N118" s="27"/>
      <c r="O118" s="27"/>
      <c r="P118" s="27"/>
      <c r="Q118" s="27"/>
    </row>
    <row r="119" spans="2:17">
      <c r="B119" s="27"/>
      <c r="C119" s="27"/>
      <c r="D119" s="27"/>
      <c r="E119" s="27"/>
      <c r="F119" s="27"/>
      <c r="G119" s="27"/>
      <c r="H119" s="27"/>
      <c r="I119" s="27"/>
      <c r="J119" s="27"/>
      <c r="K119" s="27"/>
      <c r="L119" s="27"/>
      <c r="M119" s="27"/>
      <c r="N119" s="27"/>
      <c r="O119" s="27"/>
      <c r="P119" s="27"/>
      <c r="Q119" s="27"/>
    </row>
    <row r="120" spans="2:17">
      <c r="B120" s="27"/>
      <c r="C120" s="27"/>
      <c r="D120" s="27"/>
      <c r="E120" s="27"/>
      <c r="F120" s="27"/>
      <c r="G120" s="27"/>
      <c r="H120" s="27"/>
      <c r="I120" s="27"/>
      <c r="J120" s="27"/>
      <c r="K120" s="27"/>
      <c r="L120" s="27"/>
      <c r="M120" s="27"/>
      <c r="N120" s="27"/>
      <c r="O120" s="27"/>
      <c r="P120" s="27"/>
      <c r="Q120" s="27"/>
    </row>
    <row r="121" spans="2:17">
      <c r="B121" s="27"/>
      <c r="C121" s="27"/>
      <c r="D121" s="27"/>
      <c r="E121" s="27"/>
      <c r="F121" s="27"/>
      <c r="G121" s="27"/>
      <c r="H121" s="27"/>
      <c r="I121" s="27"/>
      <c r="J121" s="27"/>
      <c r="K121" s="27"/>
      <c r="L121" s="27"/>
      <c r="M121" s="27"/>
      <c r="N121" s="27"/>
      <c r="O121" s="27"/>
      <c r="P121" s="27"/>
      <c r="Q121" s="27"/>
    </row>
    <row r="122" spans="2:17">
      <c r="B122" s="27"/>
      <c r="C122" s="27"/>
      <c r="D122" s="27"/>
      <c r="E122" s="27"/>
      <c r="F122" s="27"/>
      <c r="G122" s="27"/>
      <c r="H122" s="27"/>
      <c r="I122" s="27"/>
      <c r="J122" s="27"/>
      <c r="K122" s="27"/>
      <c r="L122" s="27"/>
      <c r="M122" s="27"/>
      <c r="N122" s="27"/>
      <c r="O122" s="27"/>
      <c r="P122" s="27"/>
      <c r="Q122" s="27"/>
    </row>
    <row r="123" spans="2:17">
      <c r="B123" s="27"/>
      <c r="C123" s="27"/>
      <c r="D123" s="27"/>
      <c r="E123" s="27"/>
      <c r="F123" s="27"/>
      <c r="G123" s="27"/>
      <c r="H123" s="27"/>
      <c r="I123" s="27"/>
      <c r="J123" s="27"/>
      <c r="K123" s="27"/>
      <c r="L123" s="27"/>
      <c r="M123" s="27"/>
      <c r="N123" s="27"/>
      <c r="O123" s="27"/>
      <c r="P123" s="27"/>
      <c r="Q123" s="27"/>
    </row>
    <row r="124" spans="2:17">
      <c r="B124" s="27"/>
      <c r="C124" s="27"/>
      <c r="D124" s="27"/>
      <c r="E124" s="27"/>
      <c r="F124" s="27"/>
      <c r="G124" s="27"/>
      <c r="H124" s="27"/>
      <c r="I124" s="27"/>
      <c r="J124" s="27"/>
      <c r="K124" s="27"/>
      <c r="L124" s="27"/>
      <c r="M124" s="27"/>
      <c r="N124" s="27"/>
      <c r="O124" s="27"/>
      <c r="P124" s="27"/>
      <c r="Q124" s="27"/>
    </row>
    <row r="125" spans="2:17">
      <c r="B125" s="27"/>
      <c r="C125" s="27"/>
      <c r="D125" s="27"/>
      <c r="E125" s="27"/>
      <c r="F125" s="27"/>
      <c r="G125" s="27"/>
      <c r="H125" s="27"/>
      <c r="I125" s="27"/>
      <c r="J125" s="27"/>
      <c r="K125" s="27"/>
      <c r="L125" s="27"/>
      <c r="M125" s="27"/>
      <c r="N125" s="27"/>
      <c r="O125" s="27"/>
      <c r="P125" s="27"/>
      <c r="Q125" s="27"/>
    </row>
    <row r="126" spans="2:17">
      <c r="B126" s="27"/>
      <c r="C126" s="27"/>
      <c r="D126" s="27"/>
      <c r="E126" s="27"/>
      <c r="F126" s="27"/>
      <c r="G126" s="27"/>
      <c r="H126" s="27"/>
      <c r="I126" s="27"/>
      <c r="J126" s="27"/>
      <c r="K126" s="27"/>
      <c r="L126" s="27"/>
      <c r="M126" s="27"/>
      <c r="N126" s="27"/>
      <c r="O126" s="27"/>
      <c r="P126" s="27"/>
      <c r="Q126" s="27"/>
    </row>
    <row r="127" spans="2:17">
      <c r="B127" s="27"/>
      <c r="C127" s="27"/>
      <c r="D127" s="27"/>
      <c r="E127" s="27"/>
      <c r="F127" s="27"/>
      <c r="G127" s="27"/>
      <c r="H127" s="27"/>
      <c r="I127" s="27"/>
      <c r="J127" s="27"/>
      <c r="K127" s="27"/>
      <c r="L127" s="27"/>
      <c r="M127" s="27"/>
      <c r="N127" s="27"/>
      <c r="O127" s="27"/>
      <c r="P127" s="27"/>
      <c r="Q127" s="27"/>
    </row>
    <row r="128" spans="2:17">
      <c r="B128" s="27"/>
      <c r="C128" s="27"/>
      <c r="D128" s="27"/>
      <c r="E128" s="27"/>
      <c r="F128" s="27"/>
      <c r="G128" s="27"/>
      <c r="H128" s="27"/>
      <c r="I128" s="27"/>
      <c r="J128" s="27"/>
      <c r="K128" s="27"/>
      <c r="L128" s="27"/>
      <c r="M128" s="27"/>
      <c r="N128" s="27"/>
      <c r="O128" s="27"/>
      <c r="P128" s="27"/>
      <c r="Q128" s="27"/>
    </row>
    <row r="129" spans="2:17">
      <c r="B129" s="27"/>
      <c r="C129" s="27"/>
      <c r="D129" s="27"/>
      <c r="E129" s="27"/>
      <c r="F129" s="27"/>
      <c r="G129" s="27"/>
      <c r="H129" s="27"/>
      <c r="I129" s="27"/>
      <c r="J129" s="27"/>
      <c r="K129" s="27"/>
      <c r="L129" s="27"/>
      <c r="M129" s="27"/>
      <c r="N129" s="27"/>
      <c r="O129" s="27"/>
      <c r="P129" s="27"/>
      <c r="Q129" s="27"/>
    </row>
    <row r="130" spans="2:17">
      <c r="B130" s="27"/>
      <c r="C130" s="27"/>
      <c r="D130" s="27"/>
      <c r="E130" s="27"/>
      <c r="F130" s="27"/>
      <c r="G130" s="27"/>
      <c r="H130" s="27"/>
      <c r="I130" s="27"/>
      <c r="J130" s="27"/>
      <c r="K130" s="27"/>
      <c r="L130" s="27"/>
      <c r="M130" s="27"/>
      <c r="N130" s="27"/>
      <c r="O130" s="27"/>
      <c r="P130" s="27"/>
      <c r="Q130" s="27"/>
    </row>
    <row r="131" spans="2:17">
      <c r="B131" s="27"/>
      <c r="C131" s="27"/>
      <c r="D131" s="27"/>
      <c r="E131" s="27"/>
      <c r="F131" s="27"/>
      <c r="G131" s="27"/>
      <c r="H131" s="27"/>
      <c r="I131" s="27"/>
      <c r="J131" s="27"/>
      <c r="K131" s="27"/>
      <c r="L131" s="27"/>
      <c r="M131" s="27"/>
      <c r="N131" s="27"/>
      <c r="O131" s="27"/>
      <c r="P131" s="27"/>
      <c r="Q131" s="27"/>
    </row>
    <row r="132" spans="2:17">
      <c r="B132" s="27"/>
      <c r="C132" s="27"/>
      <c r="D132" s="27"/>
      <c r="E132" s="27"/>
      <c r="F132" s="27"/>
      <c r="G132" s="27"/>
      <c r="H132" s="27"/>
      <c r="I132" s="27"/>
      <c r="J132" s="27"/>
      <c r="K132" s="27"/>
      <c r="L132" s="27"/>
      <c r="M132" s="27"/>
      <c r="N132" s="27"/>
      <c r="O132" s="27"/>
      <c r="P132" s="27"/>
      <c r="Q132" s="27"/>
    </row>
    <row r="133" spans="2:17">
      <c r="B133" s="27"/>
      <c r="C133" s="27"/>
      <c r="D133" s="27"/>
      <c r="E133" s="27"/>
      <c r="F133" s="27"/>
      <c r="G133" s="27"/>
      <c r="H133" s="27"/>
      <c r="I133" s="27"/>
      <c r="J133" s="27"/>
      <c r="K133" s="27"/>
      <c r="L133" s="27"/>
      <c r="M133" s="27"/>
      <c r="N133" s="27"/>
      <c r="O133" s="27"/>
      <c r="P133" s="27"/>
      <c r="Q133" s="27"/>
    </row>
    <row r="134" spans="2:17">
      <c r="B134" s="27"/>
      <c r="C134" s="27"/>
      <c r="D134" s="27"/>
      <c r="E134" s="27"/>
      <c r="F134" s="27"/>
      <c r="G134" s="27"/>
      <c r="H134" s="27"/>
      <c r="I134" s="27"/>
      <c r="J134" s="27"/>
      <c r="K134" s="27"/>
      <c r="L134" s="27"/>
      <c r="M134" s="27"/>
      <c r="N134" s="27"/>
      <c r="O134" s="27"/>
      <c r="P134" s="27"/>
      <c r="Q134" s="27"/>
    </row>
    <row r="135" spans="2:17">
      <c r="B135" s="27"/>
      <c r="C135" s="27"/>
      <c r="D135" s="27"/>
      <c r="E135" s="27"/>
      <c r="F135" s="27"/>
      <c r="G135" s="27"/>
      <c r="H135" s="27"/>
      <c r="I135" s="27"/>
      <c r="J135" s="27"/>
      <c r="K135" s="27"/>
      <c r="L135" s="27"/>
      <c r="M135" s="27"/>
      <c r="N135" s="27"/>
      <c r="O135" s="27"/>
      <c r="P135" s="27"/>
      <c r="Q135" s="27"/>
    </row>
    <row r="136" spans="2:17">
      <c r="B136" s="27"/>
      <c r="C136" s="27"/>
      <c r="D136" s="27"/>
      <c r="E136" s="27"/>
      <c r="F136" s="27"/>
      <c r="G136" s="27"/>
      <c r="H136" s="27"/>
      <c r="I136" s="27"/>
      <c r="J136" s="27"/>
      <c r="K136" s="27"/>
      <c r="L136" s="27"/>
      <c r="M136" s="27"/>
      <c r="N136" s="27"/>
      <c r="O136" s="27"/>
      <c r="P136" s="27"/>
      <c r="Q136" s="27"/>
    </row>
    <row r="137" spans="2:17">
      <c r="B137" s="27"/>
      <c r="C137" s="27"/>
      <c r="D137" s="27"/>
      <c r="E137" s="27"/>
      <c r="F137" s="27"/>
      <c r="G137" s="27"/>
      <c r="H137" s="27"/>
      <c r="I137" s="27"/>
      <c r="J137" s="27"/>
      <c r="K137" s="27"/>
      <c r="L137" s="27"/>
      <c r="M137" s="27"/>
      <c r="N137" s="27"/>
      <c r="O137" s="27"/>
      <c r="P137" s="27"/>
      <c r="Q137" s="27"/>
    </row>
    <row r="138" spans="2:17">
      <c r="B138" s="27"/>
      <c r="C138" s="27"/>
      <c r="D138" s="27"/>
      <c r="E138" s="27"/>
      <c r="F138" s="27"/>
      <c r="G138" s="27"/>
      <c r="H138" s="27"/>
      <c r="I138" s="27"/>
      <c r="J138" s="27"/>
      <c r="K138" s="27"/>
      <c r="L138" s="27"/>
      <c r="M138" s="27"/>
      <c r="N138" s="27"/>
      <c r="O138" s="27"/>
      <c r="P138" s="27"/>
      <c r="Q138" s="27"/>
    </row>
    <row r="139" spans="2:17">
      <c r="B139" s="27"/>
      <c r="C139" s="27"/>
      <c r="D139" s="27"/>
      <c r="E139" s="27"/>
      <c r="F139" s="27"/>
      <c r="G139" s="27"/>
      <c r="H139" s="27"/>
      <c r="I139" s="27"/>
      <c r="J139" s="27"/>
      <c r="K139" s="27"/>
      <c r="L139" s="27"/>
      <c r="M139" s="27"/>
      <c r="N139" s="27"/>
      <c r="O139" s="27"/>
      <c r="P139" s="27"/>
      <c r="Q139" s="27"/>
    </row>
    <row r="140" spans="2:17">
      <c r="B140" s="27"/>
      <c r="C140" s="27"/>
      <c r="D140" s="27"/>
      <c r="E140" s="27"/>
      <c r="F140" s="27"/>
      <c r="G140" s="27"/>
      <c r="H140" s="27"/>
      <c r="I140" s="27"/>
      <c r="J140" s="27"/>
      <c r="K140" s="27"/>
      <c r="L140" s="27"/>
      <c r="M140" s="27"/>
      <c r="N140" s="27"/>
      <c r="O140" s="27"/>
      <c r="P140" s="27"/>
      <c r="Q140" s="27"/>
    </row>
    <row r="141" spans="2:17">
      <c r="B141" s="27"/>
      <c r="C141" s="27"/>
      <c r="D141" s="27"/>
      <c r="E141" s="27"/>
      <c r="F141" s="27"/>
      <c r="G141" s="27"/>
      <c r="H141" s="27"/>
      <c r="I141" s="27"/>
      <c r="J141" s="27"/>
      <c r="K141" s="27"/>
      <c r="L141" s="27"/>
      <c r="M141" s="27"/>
      <c r="N141" s="27"/>
      <c r="O141" s="27"/>
      <c r="P141" s="27"/>
      <c r="Q141" s="27"/>
    </row>
    <row r="142" spans="2:17">
      <c r="B142" s="27"/>
      <c r="C142" s="27"/>
      <c r="D142" s="27"/>
      <c r="E142" s="27"/>
      <c r="F142" s="27"/>
      <c r="G142" s="27"/>
      <c r="H142" s="27"/>
      <c r="I142" s="27"/>
      <c r="J142" s="27"/>
      <c r="K142" s="27"/>
      <c r="L142" s="27"/>
      <c r="M142" s="27"/>
      <c r="N142" s="27"/>
      <c r="O142" s="27"/>
      <c r="P142" s="27"/>
      <c r="Q142" s="27"/>
    </row>
    <row r="143" spans="2:17">
      <c r="B143" s="27"/>
      <c r="C143" s="27"/>
      <c r="D143" s="27"/>
      <c r="E143" s="27"/>
      <c r="F143" s="27"/>
      <c r="G143" s="27"/>
      <c r="H143" s="27"/>
      <c r="I143" s="27"/>
      <c r="J143" s="27"/>
      <c r="K143" s="27"/>
      <c r="L143" s="27"/>
      <c r="M143" s="27"/>
      <c r="N143" s="27"/>
      <c r="O143" s="27"/>
      <c r="P143" s="27"/>
      <c r="Q143" s="27"/>
    </row>
    <row r="144" spans="2:17">
      <c r="B144" s="27"/>
      <c r="C144" s="27"/>
      <c r="D144" s="27"/>
      <c r="E144" s="27"/>
      <c r="F144" s="27"/>
      <c r="G144" s="27"/>
      <c r="H144" s="27"/>
      <c r="I144" s="27"/>
      <c r="J144" s="27"/>
      <c r="K144" s="27"/>
      <c r="L144" s="27"/>
      <c r="M144" s="27"/>
      <c r="N144" s="27"/>
      <c r="O144" s="27"/>
      <c r="P144" s="27"/>
      <c r="Q144" s="27"/>
    </row>
    <row r="145" spans="2:17">
      <c r="B145" s="27"/>
      <c r="C145" s="27"/>
      <c r="D145" s="27"/>
      <c r="E145" s="27"/>
      <c r="F145" s="27"/>
      <c r="G145" s="27"/>
      <c r="H145" s="27"/>
      <c r="I145" s="27"/>
      <c r="J145" s="27"/>
      <c r="K145" s="27"/>
      <c r="L145" s="27"/>
      <c r="M145" s="27"/>
      <c r="N145" s="27"/>
      <c r="O145" s="27"/>
      <c r="P145" s="27"/>
      <c r="Q145" s="27"/>
    </row>
    <row r="146" spans="2:17">
      <c r="B146" s="27"/>
      <c r="C146" s="27"/>
      <c r="D146" s="27"/>
      <c r="E146" s="27"/>
      <c r="F146" s="27"/>
      <c r="G146" s="27"/>
      <c r="H146" s="27"/>
      <c r="I146" s="27"/>
      <c r="J146" s="27"/>
      <c r="K146" s="27"/>
      <c r="L146" s="27"/>
      <c r="M146" s="27"/>
      <c r="N146" s="27"/>
      <c r="O146" s="27"/>
      <c r="P146" s="27"/>
      <c r="Q146" s="27"/>
    </row>
    <row r="147" spans="2:17">
      <c r="B147" s="27"/>
      <c r="C147" s="27"/>
      <c r="D147" s="27"/>
      <c r="E147" s="27"/>
      <c r="F147" s="27"/>
      <c r="G147" s="27"/>
      <c r="H147" s="27"/>
      <c r="I147" s="27"/>
      <c r="J147" s="27"/>
      <c r="K147" s="27"/>
      <c r="L147" s="27"/>
      <c r="M147" s="27"/>
      <c r="N147" s="27"/>
      <c r="O147" s="27"/>
      <c r="P147" s="27"/>
      <c r="Q147" s="27"/>
    </row>
    <row r="148" spans="2:17">
      <c r="B148" s="27"/>
      <c r="C148" s="27"/>
      <c r="D148" s="27"/>
      <c r="E148" s="27"/>
      <c r="F148" s="27"/>
      <c r="G148" s="27"/>
      <c r="H148" s="27"/>
      <c r="I148" s="27"/>
      <c r="J148" s="27"/>
      <c r="K148" s="27"/>
      <c r="L148" s="27"/>
      <c r="M148" s="27"/>
      <c r="N148" s="27"/>
      <c r="O148" s="27"/>
      <c r="P148" s="27"/>
      <c r="Q148" s="27"/>
    </row>
    <row r="149" spans="2:17">
      <c r="B149" s="27"/>
      <c r="C149" s="27"/>
      <c r="D149" s="27"/>
      <c r="E149" s="27"/>
      <c r="F149" s="27"/>
      <c r="G149" s="27"/>
      <c r="H149" s="27"/>
      <c r="I149" s="27"/>
      <c r="J149" s="27"/>
      <c r="K149" s="27"/>
      <c r="L149" s="27"/>
      <c r="M149" s="27"/>
      <c r="N149" s="27"/>
      <c r="O149" s="27"/>
      <c r="P149" s="27"/>
      <c r="Q149" s="27"/>
    </row>
    <row r="150" spans="2:17">
      <c r="B150" s="27"/>
      <c r="C150" s="27"/>
      <c r="D150" s="27"/>
      <c r="E150" s="27"/>
      <c r="F150" s="27"/>
      <c r="G150" s="27"/>
      <c r="H150" s="27"/>
      <c r="I150" s="27"/>
      <c r="J150" s="27"/>
      <c r="K150" s="27"/>
      <c r="L150" s="27"/>
      <c r="M150" s="27"/>
      <c r="N150" s="27"/>
      <c r="O150" s="27"/>
      <c r="P150" s="27"/>
      <c r="Q150" s="27"/>
    </row>
    <row r="151" spans="2:17">
      <c r="B151" s="27"/>
      <c r="C151" s="27"/>
      <c r="D151" s="27"/>
      <c r="E151" s="27"/>
      <c r="F151" s="27"/>
      <c r="G151" s="27"/>
      <c r="H151" s="27"/>
      <c r="I151" s="27"/>
      <c r="J151" s="27"/>
      <c r="K151" s="27"/>
      <c r="L151" s="27"/>
      <c r="M151" s="27"/>
      <c r="N151" s="27"/>
      <c r="O151" s="27"/>
      <c r="P151" s="27"/>
      <c r="Q151" s="27"/>
    </row>
    <row r="152" spans="2:17">
      <c r="B152" s="27"/>
      <c r="C152" s="27"/>
      <c r="D152" s="27"/>
      <c r="E152" s="27"/>
      <c r="F152" s="27"/>
      <c r="G152" s="27"/>
      <c r="H152" s="27"/>
      <c r="I152" s="27"/>
      <c r="J152" s="27"/>
      <c r="K152" s="27"/>
      <c r="L152" s="27"/>
      <c r="M152" s="27"/>
      <c r="N152" s="27"/>
      <c r="O152" s="27"/>
      <c r="P152" s="27"/>
      <c r="Q152" s="27"/>
    </row>
    <row r="153" spans="2:17">
      <c r="B153" s="27"/>
      <c r="C153" s="27"/>
      <c r="D153" s="27"/>
      <c r="E153" s="27"/>
      <c r="F153" s="27"/>
      <c r="G153" s="27"/>
      <c r="H153" s="27"/>
      <c r="I153" s="27"/>
      <c r="J153" s="27"/>
      <c r="K153" s="27"/>
      <c r="L153" s="27"/>
      <c r="M153" s="27"/>
      <c r="N153" s="27"/>
      <c r="O153" s="27"/>
      <c r="P153" s="27"/>
      <c r="Q153" s="27"/>
    </row>
    <row r="154" spans="2:17">
      <c r="B154" s="27"/>
      <c r="C154" s="27"/>
      <c r="D154" s="27"/>
      <c r="E154" s="27"/>
      <c r="F154" s="27"/>
      <c r="G154" s="27"/>
      <c r="H154" s="27"/>
      <c r="I154" s="27"/>
      <c r="J154" s="27"/>
      <c r="K154" s="27"/>
      <c r="L154" s="27"/>
      <c r="M154" s="27"/>
      <c r="N154" s="27"/>
      <c r="O154" s="27"/>
      <c r="P154" s="27"/>
      <c r="Q154" s="27"/>
    </row>
    <row r="155" spans="2:17">
      <c r="B155" s="27"/>
      <c r="C155" s="27"/>
      <c r="D155" s="27"/>
      <c r="E155" s="27"/>
      <c r="F155" s="27"/>
      <c r="G155" s="27"/>
      <c r="H155" s="27"/>
      <c r="I155" s="27"/>
      <c r="J155" s="27"/>
      <c r="K155" s="27"/>
      <c r="L155" s="27"/>
      <c r="M155" s="27"/>
      <c r="N155" s="27"/>
      <c r="O155" s="27"/>
      <c r="P155" s="27"/>
      <c r="Q155" s="27"/>
    </row>
    <row r="156" spans="2:17">
      <c r="B156" s="27"/>
      <c r="C156" s="27"/>
      <c r="D156" s="27"/>
      <c r="E156" s="27"/>
      <c r="F156" s="27"/>
      <c r="G156" s="27"/>
      <c r="H156" s="27"/>
      <c r="I156" s="27"/>
      <c r="J156" s="27"/>
      <c r="K156" s="27"/>
      <c r="L156" s="27"/>
      <c r="M156" s="27"/>
      <c r="N156" s="27"/>
      <c r="O156" s="27"/>
      <c r="P156" s="27"/>
      <c r="Q156" s="27"/>
    </row>
    <row r="157" spans="2:17">
      <c r="B157" s="27"/>
      <c r="C157" s="27"/>
      <c r="D157" s="27"/>
      <c r="E157" s="27"/>
      <c r="F157" s="27"/>
      <c r="G157" s="27"/>
      <c r="H157" s="27"/>
      <c r="I157" s="27"/>
      <c r="J157" s="27"/>
      <c r="K157" s="27"/>
      <c r="L157" s="27"/>
      <c r="M157" s="27"/>
      <c r="N157" s="27"/>
      <c r="O157" s="27"/>
      <c r="P157" s="27"/>
      <c r="Q157" s="27"/>
    </row>
    <row r="158" spans="2:17">
      <c r="B158" s="27"/>
      <c r="C158" s="27"/>
      <c r="D158" s="27"/>
      <c r="E158" s="27"/>
      <c r="F158" s="27"/>
      <c r="G158" s="27"/>
      <c r="H158" s="27"/>
      <c r="I158" s="27"/>
      <c r="J158" s="27"/>
      <c r="K158" s="27"/>
      <c r="L158" s="27"/>
      <c r="M158" s="27"/>
      <c r="N158" s="27"/>
      <c r="O158" s="27"/>
      <c r="P158" s="27"/>
      <c r="Q158" s="27"/>
    </row>
    <row r="159" spans="2:17">
      <c r="B159" s="27"/>
      <c r="C159" s="27"/>
      <c r="D159" s="27"/>
      <c r="E159" s="27"/>
      <c r="F159" s="27"/>
      <c r="G159" s="27"/>
      <c r="H159" s="27"/>
      <c r="I159" s="27"/>
      <c r="J159" s="27"/>
      <c r="K159" s="27"/>
      <c r="L159" s="27"/>
      <c r="M159" s="27"/>
      <c r="N159" s="27"/>
      <c r="O159" s="27"/>
      <c r="P159" s="27"/>
      <c r="Q159" s="27"/>
    </row>
    <row r="160" spans="2:17">
      <c r="B160" s="27"/>
      <c r="C160" s="27"/>
      <c r="D160" s="27"/>
      <c r="E160" s="27"/>
      <c r="F160" s="27"/>
      <c r="G160" s="27"/>
      <c r="H160" s="27"/>
      <c r="I160" s="27"/>
      <c r="J160" s="27"/>
      <c r="K160" s="27"/>
      <c r="L160" s="27"/>
      <c r="M160" s="27"/>
      <c r="N160" s="27"/>
      <c r="O160" s="27"/>
      <c r="P160" s="27"/>
      <c r="Q160" s="27"/>
    </row>
    <row r="161" spans="2:17">
      <c r="B161" s="27"/>
      <c r="C161" s="27"/>
      <c r="D161" s="27"/>
      <c r="E161" s="27"/>
      <c r="F161" s="27"/>
      <c r="G161" s="27"/>
      <c r="H161" s="27"/>
      <c r="I161" s="27"/>
      <c r="J161" s="27"/>
      <c r="K161" s="27"/>
      <c r="L161" s="27"/>
      <c r="M161" s="27"/>
      <c r="N161" s="27"/>
      <c r="O161" s="27"/>
      <c r="P161" s="27"/>
      <c r="Q161" s="27"/>
    </row>
    <row r="162" spans="2:17">
      <c r="B162" s="27"/>
      <c r="C162" s="27"/>
      <c r="D162" s="27"/>
      <c r="E162" s="27"/>
      <c r="F162" s="27"/>
      <c r="G162" s="27"/>
      <c r="H162" s="27"/>
      <c r="I162" s="27"/>
      <c r="J162" s="27"/>
      <c r="K162" s="27"/>
      <c r="L162" s="27"/>
      <c r="M162" s="27"/>
      <c r="N162" s="27"/>
      <c r="O162" s="27"/>
      <c r="P162" s="27"/>
      <c r="Q162" s="27"/>
    </row>
    <row r="163" spans="2:17">
      <c r="B163" s="27"/>
      <c r="C163" s="27"/>
      <c r="D163" s="27"/>
      <c r="E163" s="27"/>
      <c r="F163" s="27"/>
      <c r="G163" s="27"/>
      <c r="H163" s="27"/>
      <c r="I163" s="27"/>
      <c r="J163" s="27"/>
      <c r="K163" s="27"/>
      <c r="L163" s="27"/>
      <c r="M163" s="27"/>
      <c r="N163" s="27"/>
      <c r="O163" s="27"/>
      <c r="P163" s="27"/>
      <c r="Q163" s="27"/>
    </row>
    <row r="164" spans="2:17">
      <c r="B164" s="27"/>
      <c r="C164" s="27"/>
      <c r="D164" s="27"/>
      <c r="E164" s="27"/>
      <c r="F164" s="27"/>
      <c r="G164" s="27"/>
      <c r="H164" s="27"/>
      <c r="I164" s="27"/>
      <c r="J164" s="27"/>
      <c r="K164" s="27"/>
      <c r="L164" s="27"/>
      <c r="M164" s="27"/>
      <c r="N164" s="27"/>
      <c r="O164" s="27"/>
      <c r="P164" s="27"/>
      <c r="Q164" s="27"/>
    </row>
    <row r="165" spans="2:17">
      <c r="B165" s="27"/>
      <c r="C165" s="27"/>
      <c r="D165" s="27"/>
      <c r="E165" s="27"/>
      <c r="F165" s="27"/>
      <c r="G165" s="27"/>
      <c r="H165" s="27"/>
    </row>
  </sheetData>
  <mergeCells count="16">
    <mergeCell ref="B3:H3"/>
    <mergeCell ref="B30:H30"/>
    <mergeCell ref="C4:C5"/>
    <mergeCell ref="B19:B20"/>
    <mergeCell ref="B4:B5"/>
    <mergeCell ref="C19:C20"/>
    <mergeCell ref="H19:H20"/>
    <mergeCell ref="E4:E5"/>
    <mergeCell ref="H4:H5"/>
    <mergeCell ref="D4:D5"/>
    <mergeCell ref="D19:D20"/>
    <mergeCell ref="E19:E20"/>
    <mergeCell ref="F4:F5"/>
    <mergeCell ref="F19:F20"/>
    <mergeCell ref="G4:G5"/>
    <mergeCell ref="G19:G20"/>
  </mergeCells>
  <hyperlinks>
    <hyperlink ref="A1" location="Índice!A1" display="Índice"/>
  </hyperlinks>
  <pageMargins left="0.75" right="0.75" top="1" bottom="1" header="0" footer="0"/>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1">
    <tabColor theme="0" tint="-0.249977111117893"/>
  </sheetPr>
  <dimension ref="A1:P67"/>
  <sheetViews>
    <sheetView showGridLines="0" zoomScaleNormal="100" workbookViewId="0">
      <selection activeCell="C35" sqref="C35"/>
    </sheetView>
  </sheetViews>
  <sheetFormatPr baseColWidth="10" defaultColWidth="11.44140625" defaultRowHeight="10.199999999999999"/>
  <cols>
    <col min="1" max="1" width="9.6640625" style="43" customWidth="1"/>
    <col min="2" max="2" width="32.33203125" style="43" customWidth="1"/>
    <col min="3" max="7" width="10.6640625" style="164" customWidth="1"/>
    <col min="8" max="9" width="8.88671875" style="164" customWidth="1"/>
    <col min="10" max="10" width="9.109375" style="164" customWidth="1"/>
    <col min="11" max="11" width="12.44140625" style="43" bestFit="1" customWidth="1"/>
    <col min="12" max="16384" width="11.44140625" style="43"/>
  </cols>
  <sheetData>
    <row r="1" spans="1:16" s="251" customFormat="1" ht="53.25" customHeight="1">
      <c r="A1" s="252" t="s">
        <v>45</v>
      </c>
    </row>
    <row r="2" spans="1:16">
      <c r="B2" s="38"/>
    </row>
    <row r="3" spans="1:16">
      <c r="B3" s="488" t="s">
        <v>25</v>
      </c>
      <c r="C3" s="488"/>
      <c r="D3" s="488"/>
      <c r="E3" s="488"/>
      <c r="F3" s="488"/>
      <c r="G3" s="488"/>
      <c r="H3" s="488"/>
      <c r="I3" s="488"/>
    </row>
    <row r="4" spans="1:16" s="41" customFormat="1" ht="24" customHeight="1" thickBot="1">
      <c r="B4" s="429" t="s">
        <v>123</v>
      </c>
      <c r="C4" s="432">
        <v>2014</v>
      </c>
      <c r="D4" s="432">
        <v>2015</v>
      </c>
      <c r="E4" s="432">
        <v>2016</v>
      </c>
      <c r="F4" s="432">
        <v>2017</v>
      </c>
      <c r="G4" s="433">
        <v>2018</v>
      </c>
      <c r="H4" s="432" t="s">
        <v>227</v>
      </c>
      <c r="I4" s="432" t="s">
        <v>9</v>
      </c>
      <c r="L4" s="175"/>
      <c r="M4" s="175"/>
      <c r="N4" s="175"/>
      <c r="O4" s="175"/>
      <c r="P4" s="176"/>
    </row>
    <row r="5" spans="1:16" s="41" customFormat="1" ht="12" customHeight="1">
      <c r="B5" s="8" t="s">
        <v>124</v>
      </c>
      <c r="C5" s="450">
        <v>85165</v>
      </c>
      <c r="D5" s="450">
        <v>89600.5</v>
      </c>
      <c r="E5" s="450">
        <v>93437</v>
      </c>
      <c r="F5" s="450">
        <v>98714</v>
      </c>
      <c r="G5" s="451">
        <v>99453</v>
      </c>
      <c r="H5" s="203">
        <v>7.4862734769129968E-3</v>
      </c>
      <c r="I5" s="203">
        <v>0.15220751632986637</v>
      </c>
      <c r="J5" s="31"/>
      <c r="L5" s="160"/>
      <c r="M5" s="160"/>
      <c r="N5" s="160"/>
      <c r="O5" s="160"/>
      <c r="P5" s="160"/>
    </row>
    <row r="6" spans="1:16" s="41" customFormat="1" ht="12" customHeight="1">
      <c r="B6" s="8" t="s">
        <v>125</v>
      </c>
      <c r="C6" s="450">
        <v>77297</v>
      </c>
      <c r="D6" s="450">
        <v>80397.5</v>
      </c>
      <c r="E6" s="450">
        <v>82783</v>
      </c>
      <c r="F6" s="450">
        <v>86430</v>
      </c>
      <c r="G6" s="451">
        <v>90599</v>
      </c>
      <c r="H6" s="203">
        <v>4.8235566354275061E-2</v>
      </c>
      <c r="I6" s="203">
        <v>0.13865694118799396</v>
      </c>
      <c r="J6" s="31"/>
      <c r="L6" s="160"/>
      <c r="M6" s="160"/>
      <c r="N6" s="160"/>
      <c r="O6" s="160"/>
      <c r="P6" s="177"/>
    </row>
    <row r="7" spans="1:16" s="41" customFormat="1" ht="12" customHeight="1">
      <c r="B7" s="8" t="s">
        <v>126</v>
      </c>
      <c r="C7" s="450">
        <v>69210</v>
      </c>
      <c r="D7" s="450">
        <v>79668</v>
      </c>
      <c r="E7" s="450">
        <v>79013</v>
      </c>
      <c r="F7" s="450">
        <v>84233</v>
      </c>
      <c r="G7" s="451">
        <v>92222</v>
      </c>
      <c r="H7" s="203">
        <v>9.4844063490555852E-2</v>
      </c>
      <c r="I7" s="203">
        <v>0.14114085619310565</v>
      </c>
      <c r="J7" s="31"/>
      <c r="L7" s="160"/>
      <c r="M7" s="160"/>
      <c r="N7" s="160"/>
      <c r="O7" s="160"/>
      <c r="P7" s="177"/>
    </row>
    <row r="8" spans="1:16" s="41" customFormat="1" ht="12" customHeight="1">
      <c r="B8" s="8" t="s">
        <v>127</v>
      </c>
      <c r="C8" s="450">
        <v>59490.5</v>
      </c>
      <c r="D8" s="450">
        <v>65464</v>
      </c>
      <c r="E8" s="450">
        <v>71970</v>
      </c>
      <c r="F8" s="450">
        <v>73187.57522186829</v>
      </c>
      <c r="G8" s="451">
        <v>75773</v>
      </c>
      <c r="H8" s="203">
        <v>3.5326006774974994E-2</v>
      </c>
      <c r="I8" s="203">
        <v>0.11596653831320286</v>
      </c>
      <c r="J8" s="31"/>
      <c r="L8" s="175"/>
      <c r="M8" s="175"/>
      <c r="N8" s="175"/>
      <c r="O8" s="175"/>
      <c r="P8" s="175"/>
    </row>
    <row r="9" spans="1:16" s="41" customFormat="1" ht="12" customHeight="1">
      <c r="B9" s="8" t="s">
        <v>128</v>
      </c>
      <c r="C9" s="450">
        <v>45925</v>
      </c>
      <c r="D9" s="450">
        <v>50804.5</v>
      </c>
      <c r="E9" s="450">
        <v>55098</v>
      </c>
      <c r="F9" s="450">
        <v>59253</v>
      </c>
      <c r="G9" s="451">
        <v>63935</v>
      </c>
      <c r="H9" s="203">
        <v>7.9017096180784119E-2</v>
      </c>
      <c r="I9" s="203">
        <v>9.7849110198284669E-2</v>
      </c>
      <c r="J9" s="31"/>
      <c r="L9" s="160"/>
      <c r="M9" s="160"/>
      <c r="N9" s="177"/>
      <c r="O9" s="160"/>
      <c r="P9" s="177"/>
    </row>
    <row r="10" spans="1:16" s="41" customFormat="1" ht="12" customHeight="1">
      <c r="B10" s="8" t="s">
        <v>129</v>
      </c>
      <c r="C10" s="450">
        <v>40331.5</v>
      </c>
      <c r="D10" s="450">
        <v>45781.5</v>
      </c>
      <c r="E10" s="450">
        <v>43794</v>
      </c>
      <c r="F10" s="450">
        <v>43537</v>
      </c>
      <c r="G10" s="451">
        <v>44989</v>
      </c>
      <c r="H10" s="203">
        <v>3.3350942876174239E-2</v>
      </c>
      <c r="I10" s="203">
        <v>6.8853266891540296E-2</v>
      </c>
      <c r="J10" s="178"/>
      <c r="K10" s="178"/>
      <c r="L10" s="31"/>
    </row>
    <row r="11" spans="1:16" s="41" customFormat="1" ht="12" customHeight="1">
      <c r="B11" s="8" t="s">
        <v>130</v>
      </c>
      <c r="C11" s="450">
        <v>39170</v>
      </c>
      <c r="D11" s="450">
        <v>40917</v>
      </c>
      <c r="E11" s="450">
        <v>43323</v>
      </c>
      <c r="F11" s="450">
        <v>49326.070301007079</v>
      </c>
      <c r="G11" s="451">
        <v>51866</v>
      </c>
      <c r="H11" s="203">
        <v>5.1492642399714184E-2</v>
      </c>
      <c r="I11" s="203">
        <v>7.9378148894099207E-2</v>
      </c>
      <c r="J11" s="31"/>
      <c r="M11" s="160"/>
      <c r="N11" s="160"/>
      <c r="O11" s="160"/>
      <c r="P11" s="160"/>
    </row>
    <row r="12" spans="1:16" s="41" customFormat="1" ht="12" customHeight="1">
      <c r="B12" s="8" t="s">
        <v>131</v>
      </c>
      <c r="C12" s="450">
        <v>26929</v>
      </c>
      <c r="D12" s="450">
        <v>32735</v>
      </c>
      <c r="E12" s="450">
        <v>37208</v>
      </c>
      <c r="F12" s="450">
        <v>42242</v>
      </c>
      <c r="G12" s="451">
        <v>44263</v>
      </c>
      <c r="H12" s="203">
        <v>4.7843378627905775E-2</v>
      </c>
      <c r="I12" s="203">
        <v>6.7742162582414556E-2</v>
      </c>
      <c r="J12" s="31"/>
    </row>
    <row r="13" spans="1:16" s="41" customFormat="1" ht="12" customHeight="1">
      <c r="B13" s="8" t="s">
        <v>132</v>
      </c>
      <c r="C13" s="450">
        <v>23261</v>
      </c>
      <c r="D13" s="450">
        <v>25883</v>
      </c>
      <c r="E13" s="450">
        <v>26964</v>
      </c>
      <c r="F13" s="450">
        <v>28738</v>
      </c>
      <c r="G13" s="451">
        <v>30525</v>
      </c>
      <c r="H13" s="203">
        <v>6.2182476163963996E-2</v>
      </c>
      <c r="I13" s="203">
        <v>4.6716885724605299E-2</v>
      </c>
      <c r="J13" s="31"/>
    </row>
    <row r="14" spans="1:16" s="41" customFormat="1" ht="12" customHeight="1">
      <c r="B14" s="8" t="s">
        <v>133</v>
      </c>
      <c r="C14" s="450">
        <v>23152</v>
      </c>
      <c r="D14" s="450">
        <v>23914</v>
      </c>
      <c r="E14" s="450">
        <v>25268</v>
      </c>
      <c r="F14" s="450">
        <v>27636</v>
      </c>
      <c r="G14" s="451">
        <v>29650</v>
      </c>
      <c r="H14" s="203">
        <v>7.2875958894196069E-2</v>
      </c>
      <c r="I14" s="203">
        <v>4.537774485616862E-2</v>
      </c>
      <c r="J14" s="31"/>
    </row>
    <row r="15" spans="1:16" s="41" customFormat="1" ht="12" customHeight="1">
      <c r="B15" s="8" t="s">
        <v>134</v>
      </c>
      <c r="C15" s="450">
        <v>14229</v>
      </c>
      <c r="D15" s="450">
        <v>14662</v>
      </c>
      <c r="E15" s="450">
        <v>15708</v>
      </c>
      <c r="F15" s="450">
        <v>16701</v>
      </c>
      <c r="G15" s="451">
        <v>17285</v>
      </c>
      <c r="H15" s="203">
        <v>3.4967965990060579E-2</v>
      </c>
      <c r="I15" s="203">
        <v>2.6453771326774858E-2</v>
      </c>
      <c r="J15" s="31"/>
    </row>
    <row r="16" spans="1:16" s="41" customFormat="1" ht="12" customHeight="1">
      <c r="B16" s="207" t="s">
        <v>135</v>
      </c>
      <c r="C16" s="452">
        <v>10954</v>
      </c>
      <c r="D16" s="452">
        <v>12817</v>
      </c>
      <c r="E16" s="452">
        <v>12538</v>
      </c>
      <c r="F16" s="452">
        <v>12830</v>
      </c>
      <c r="G16" s="453">
        <v>12842</v>
      </c>
      <c r="H16" s="204">
        <v>9.3530787217455114E-4</v>
      </c>
      <c r="I16" s="204">
        <v>1.9653996608530098E-2</v>
      </c>
      <c r="J16" s="31"/>
    </row>
    <row r="17" spans="2:15" s="49" customFormat="1" ht="15.75" customHeight="1">
      <c r="B17" s="344" t="s">
        <v>4</v>
      </c>
      <c r="C17" s="345">
        <v>515114</v>
      </c>
      <c r="D17" s="345">
        <v>562644</v>
      </c>
      <c r="E17" s="345">
        <v>587104</v>
      </c>
      <c r="F17" s="345">
        <v>622829</v>
      </c>
      <c r="G17" s="346">
        <v>653404</v>
      </c>
      <c r="H17" s="347">
        <v>4.9090520833166007E-2</v>
      </c>
      <c r="I17" s="348">
        <v>1</v>
      </c>
      <c r="K17" s="52"/>
      <c r="L17" s="52"/>
      <c r="M17" s="52"/>
      <c r="N17" s="52"/>
      <c r="O17" s="52"/>
    </row>
    <row r="18" spans="2:15" s="41" customFormat="1" ht="18" customHeight="1">
      <c r="B18" s="179"/>
      <c r="C18" s="162"/>
      <c r="D18" s="162"/>
      <c r="E18" s="162"/>
      <c r="F18" s="162"/>
      <c r="G18" s="162"/>
      <c r="H18" s="162"/>
      <c r="I18" s="162"/>
      <c r="J18" s="162"/>
    </row>
    <row r="19" spans="2:15" s="41" customFormat="1">
      <c r="B19" s="488" t="s">
        <v>25</v>
      </c>
      <c r="C19" s="488"/>
      <c r="D19" s="488"/>
      <c r="E19" s="488"/>
      <c r="F19" s="488"/>
      <c r="G19" s="488"/>
      <c r="H19" s="488"/>
      <c r="I19" s="488"/>
      <c r="J19" s="162"/>
    </row>
    <row r="20" spans="2:15" s="41" customFormat="1" ht="25.5" customHeight="1" thickBot="1">
      <c r="B20" s="429" t="s">
        <v>136</v>
      </c>
      <c r="C20" s="432">
        <v>2014</v>
      </c>
      <c r="D20" s="432">
        <v>2015</v>
      </c>
      <c r="E20" s="432">
        <v>2016</v>
      </c>
      <c r="F20" s="432">
        <v>2017</v>
      </c>
      <c r="G20" s="433">
        <v>2018</v>
      </c>
      <c r="H20" s="432" t="s">
        <v>227</v>
      </c>
      <c r="I20" s="432" t="s">
        <v>9</v>
      </c>
    </row>
    <row r="21" spans="2:15" s="41" customFormat="1" ht="12" customHeight="1">
      <c r="B21" s="8" t="s">
        <v>138</v>
      </c>
      <c r="C21" s="450">
        <v>67006.5</v>
      </c>
      <c r="D21" s="450">
        <v>69797</v>
      </c>
      <c r="E21" s="450">
        <v>70510</v>
      </c>
      <c r="F21" s="450">
        <v>74475.682313244106</v>
      </c>
      <c r="G21" s="451">
        <v>77433</v>
      </c>
      <c r="H21" s="203">
        <v>3.9708500746826969E-2</v>
      </c>
      <c r="I21" s="203">
        <v>0.11850707984646558</v>
      </c>
    </row>
    <row r="22" spans="2:15" s="41" customFormat="1" ht="12" customHeight="1">
      <c r="B22" s="10" t="s">
        <v>137</v>
      </c>
      <c r="C22" s="450">
        <v>63914.534</v>
      </c>
      <c r="D22" s="450">
        <v>74538</v>
      </c>
      <c r="E22" s="450">
        <v>78593</v>
      </c>
      <c r="F22" s="450">
        <v>82783.341929914997</v>
      </c>
      <c r="G22" s="451">
        <v>86479</v>
      </c>
      <c r="H22" s="203">
        <v>4.4642532953233172E-2</v>
      </c>
      <c r="I22" s="203">
        <v>0.13235150075604069</v>
      </c>
    </row>
    <row r="23" spans="2:15" s="41" customFormat="1" ht="12" customHeight="1">
      <c r="B23" s="8" t="s">
        <v>139</v>
      </c>
      <c r="C23" s="450">
        <v>56346.5</v>
      </c>
      <c r="D23" s="450">
        <v>60940</v>
      </c>
      <c r="E23" s="450">
        <v>65324</v>
      </c>
      <c r="F23" s="450">
        <v>68442.106263516092</v>
      </c>
      <c r="G23" s="451">
        <v>69881</v>
      </c>
      <c r="H23" s="203">
        <v>2.1023516297757894E-2</v>
      </c>
      <c r="I23" s="203">
        <v>0.10694914631682696</v>
      </c>
    </row>
    <row r="24" spans="2:15" s="41" customFormat="1" ht="12" customHeight="1">
      <c r="B24" s="8" t="s">
        <v>140</v>
      </c>
      <c r="C24" s="450">
        <v>56285.5</v>
      </c>
      <c r="D24" s="450">
        <v>59888</v>
      </c>
      <c r="E24" s="450">
        <v>58855</v>
      </c>
      <c r="F24" s="450">
        <v>63418.702992661798</v>
      </c>
      <c r="G24" s="451">
        <v>68424</v>
      </c>
      <c r="H24" s="203">
        <v>7.8924619570308163E-2</v>
      </c>
      <c r="I24" s="203">
        <v>0.10471928546504154</v>
      </c>
    </row>
    <row r="25" spans="2:15" s="41" customFormat="1" ht="12" customHeight="1">
      <c r="B25" s="8" t="s">
        <v>141</v>
      </c>
      <c r="C25" s="450">
        <v>48188</v>
      </c>
      <c r="D25" s="450">
        <v>52056</v>
      </c>
      <c r="E25" s="450">
        <v>55640</v>
      </c>
      <c r="F25" s="450">
        <v>58607.993790189197</v>
      </c>
      <c r="G25" s="451">
        <v>63001</v>
      </c>
      <c r="H25" s="203">
        <v>7.4955751352577149E-2</v>
      </c>
      <c r="I25" s="203">
        <v>9.6419672974147691E-2</v>
      </c>
    </row>
    <row r="26" spans="2:15" s="41" customFormat="1" ht="12" customHeight="1">
      <c r="B26" s="8" t="s">
        <v>142</v>
      </c>
      <c r="C26" s="450">
        <v>43705</v>
      </c>
      <c r="D26" s="450">
        <v>50612</v>
      </c>
      <c r="E26" s="450">
        <v>53434</v>
      </c>
      <c r="F26" s="450">
        <v>56930.445563864094</v>
      </c>
      <c r="G26" s="451">
        <v>60461</v>
      </c>
      <c r="H26" s="203">
        <v>6.2015225792943385E-2</v>
      </c>
      <c r="I26" s="203">
        <v>9.2532338338914361E-2</v>
      </c>
    </row>
    <row r="27" spans="2:15" s="41" customFormat="1" ht="12" customHeight="1">
      <c r="B27" s="8" t="s">
        <v>143</v>
      </c>
      <c r="C27" s="450">
        <v>37238</v>
      </c>
      <c r="D27" s="450">
        <v>41147</v>
      </c>
      <c r="E27" s="450">
        <v>43133</v>
      </c>
      <c r="F27" s="450">
        <v>46896.072712580302</v>
      </c>
      <c r="G27" s="451">
        <v>49773</v>
      </c>
      <c r="H27" s="203">
        <v>6.1346870239049611E-2</v>
      </c>
      <c r="I27" s="203">
        <v>7.6174923936798672E-2</v>
      </c>
    </row>
    <row r="28" spans="2:15" s="41" customFormat="1" ht="12" customHeight="1">
      <c r="B28" s="8" t="s">
        <v>144</v>
      </c>
      <c r="C28" s="450">
        <v>31629</v>
      </c>
      <c r="D28" s="450">
        <v>33901.5</v>
      </c>
      <c r="E28" s="450">
        <v>34734</v>
      </c>
      <c r="F28" s="450">
        <v>37136.600237104198</v>
      </c>
      <c r="G28" s="451">
        <v>39972</v>
      </c>
      <c r="H28" s="203">
        <v>7.635054756743398E-2</v>
      </c>
      <c r="I28" s="203">
        <v>6.1175015763601077E-2</v>
      </c>
    </row>
    <row r="29" spans="2:15" s="41" customFormat="1" ht="12" customHeight="1">
      <c r="B29" s="8" t="s">
        <v>145</v>
      </c>
      <c r="C29" s="450">
        <v>25932</v>
      </c>
      <c r="D29" s="450">
        <v>28326.5</v>
      </c>
      <c r="E29" s="450">
        <v>30907</v>
      </c>
      <c r="F29" s="450">
        <v>33318.0868544728</v>
      </c>
      <c r="G29" s="451">
        <v>33876</v>
      </c>
      <c r="H29" s="203">
        <v>1.6745053458923298E-2</v>
      </c>
      <c r="I29" s="203">
        <v>5.1845412639041084E-2</v>
      </c>
    </row>
    <row r="30" spans="2:15" s="41" customFormat="1" ht="12" customHeight="1">
      <c r="B30" s="8" t="s">
        <v>146</v>
      </c>
      <c r="C30" s="450">
        <v>21981</v>
      </c>
      <c r="D30" s="450">
        <v>24425</v>
      </c>
      <c r="E30" s="450">
        <v>25387</v>
      </c>
      <c r="F30" s="450">
        <v>27057.840965511601</v>
      </c>
      <c r="G30" s="451">
        <v>28359</v>
      </c>
      <c r="H30" s="203">
        <v>4.8088058324641691E-2</v>
      </c>
      <c r="I30" s="203">
        <v>4.3401938157709471E-2</v>
      </c>
    </row>
    <row r="31" spans="2:15" s="41" customFormat="1" ht="12" customHeight="1">
      <c r="B31" s="8" t="s">
        <v>147</v>
      </c>
      <c r="C31" s="450">
        <v>21180</v>
      </c>
      <c r="D31" s="450">
        <v>24113</v>
      </c>
      <c r="E31" s="450">
        <v>25275.5</v>
      </c>
      <c r="F31" s="450">
        <v>26993.749985325103</v>
      </c>
      <c r="G31" s="451">
        <v>27837</v>
      </c>
      <c r="H31" s="203">
        <v>3.1238713225592019E-2</v>
      </c>
      <c r="I31" s="203">
        <v>4.2603044976767819E-2</v>
      </c>
    </row>
    <row r="32" spans="2:15" s="41" customFormat="1" ht="12" customHeight="1">
      <c r="B32" s="8" t="s">
        <v>7</v>
      </c>
      <c r="C32" s="450">
        <v>17722</v>
      </c>
      <c r="D32" s="450">
        <v>19065</v>
      </c>
      <c r="E32" s="450">
        <v>19854.5</v>
      </c>
      <c r="F32" s="450">
        <v>20561.6137837551</v>
      </c>
      <c r="G32" s="451">
        <v>20324</v>
      </c>
      <c r="H32" s="203">
        <v>-1.1556183588217639E-2</v>
      </c>
      <c r="I32" s="203">
        <v>3.1104798868693793E-2</v>
      </c>
    </row>
    <row r="33" spans="2:10" s="41" customFormat="1" ht="12" customHeight="1">
      <c r="B33" s="8" t="s">
        <v>148</v>
      </c>
      <c r="C33" s="450">
        <v>12275</v>
      </c>
      <c r="D33" s="450">
        <v>12747</v>
      </c>
      <c r="E33" s="450">
        <v>13590</v>
      </c>
      <c r="F33" s="450">
        <v>13929.3110532596</v>
      </c>
      <c r="G33" s="451">
        <v>14525</v>
      </c>
      <c r="H33" s="203">
        <v>4.2765140678009628E-2</v>
      </c>
      <c r="I33" s="203">
        <v>2.2229738416048875E-2</v>
      </c>
    </row>
    <row r="34" spans="2:10" s="41" customFormat="1" ht="12" customHeight="1">
      <c r="B34" s="207" t="s">
        <v>149</v>
      </c>
      <c r="C34" s="452">
        <v>11711</v>
      </c>
      <c r="D34" s="452">
        <v>11088</v>
      </c>
      <c r="E34" s="452">
        <v>11867</v>
      </c>
      <c r="F34" s="452">
        <v>12277.1500409828</v>
      </c>
      <c r="G34" s="453">
        <v>13058</v>
      </c>
      <c r="H34" s="204">
        <v>6.3601891026061841E-2</v>
      </c>
      <c r="I34" s="204">
        <v>1.9984573097195608E-2</v>
      </c>
    </row>
    <row r="35" spans="2:10" s="49" customFormat="1" ht="12" customHeight="1">
      <c r="B35" s="344" t="s">
        <v>4</v>
      </c>
      <c r="C35" s="345">
        <v>515114.03399999999</v>
      </c>
      <c r="D35" s="345">
        <v>562644</v>
      </c>
      <c r="E35" s="345">
        <v>587104</v>
      </c>
      <c r="F35" s="345">
        <v>622828.69848638179</v>
      </c>
      <c r="G35" s="346">
        <v>653404</v>
      </c>
      <c r="H35" s="347">
        <v>4.9091028701669037E-2</v>
      </c>
      <c r="I35" s="348">
        <v>1</v>
      </c>
    </row>
    <row r="36" spans="2:10" s="41" customFormat="1">
      <c r="B36" s="179"/>
      <c r="C36" s="162"/>
      <c r="D36" s="162"/>
      <c r="E36" s="162"/>
      <c r="F36" s="162"/>
      <c r="G36" s="162"/>
      <c r="H36" s="162"/>
      <c r="I36" s="162"/>
      <c r="J36" s="162"/>
    </row>
    <row r="37" spans="2:10" ht="18" customHeight="1">
      <c r="B37" s="18"/>
      <c r="C37" s="163"/>
      <c r="D37" s="163"/>
      <c r="E37" s="163"/>
      <c r="F37" s="163"/>
      <c r="G37" s="163"/>
      <c r="H37" s="163"/>
      <c r="I37" s="163"/>
    </row>
    <row r="38" spans="2:10">
      <c r="B38" s="18"/>
      <c r="C38" s="163"/>
      <c r="D38" s="163"/>
      <c r="E38" s="163"/>
      <c r="F38" s="163"/>
      <c r="G38" s="163"/>
      <c r="H38" s="163"/>
      <c r="I38" s="163"/>
    </row>
    <row r="39" spans="2:10">
      <c r="B39" s="18"/>
      <c r="C39" s="163"/>
      <c r="D39" s="163"/>
      <c r="E39" s="163"/>
      <c r="F39" s="163"/>
      <c r="G39" s="163"/>
      <c r="H39" s="163"/>
      <c r="I39" s="163"/>
    </row>
    <row r="40" spans="2:10">
      <c r="B40" s="18"/>
      <c r="C40" s="163"/>
      <c r="D40" s="163"/>
      <c r="E40" s="163"/>
      <c r="F40" s="163"/>
      <c r="G40" s="163"/>
      <c r="H40" s="163"/>
      <c r="I40" s="163"/>
    </row>
    <row r="41" spans="2:10">
      <c r="B41" s="18"/>
      <c r="C41" s="163"/>
      <c r="D41" s="163"/>
      <c r="E41" s="163"/>
      <c r="F41" s="163"/>
      <c r="G41" s="163"/>
      <c r="H41" s="163"/>
      <c r="I41" s="163"/>
    </row>
    <row r="42" spans="2:10">
      <c r="B42" s="18"/>
      <c r="C42" s="163"/>
      <c r="D42" s="163"/>
      <c r="E42" s="163"/>
      <c r="F42" s="163"/>
      <c r="G42" s="163"/>
      <c r="H42" s="163"/>
      <c r="I42" s="163"/>
    </row>
    <row r="43" spans="2:10">
      <c r="B43" s="18"/>
      <c r="C43" s="163"/>
      <c r="D43" s="163"/>
      <c r="E43" s="163"/>
      <c r="F43" s="163"/>
      <c r="G43" s="163"/>
      <c r="H43" s="163"/>
      <c r="I43" s="163"/>
    </row>
    <row r="44" spans="2:10">
      <c r="B44" s="18"/>
      <c r="C44" s="163"/>
      <c r="D44" s="163"/>
      <c r="E44" s="163"/>
      <c r="F44" s="163"/>
      <c r="G44" s="163"/>
      <c r="H44" s="163"/>
      <c r="I44" s="163"/>
    </row>
    <row r="45" spans="2:10">
      <c r="B45" s="18"/>
      <c r="C45" s="163"/>
      <c r="D45" s="163"/>
      <c r="E45" s="163"/>
      <c r="F45" s="163"/>
      <c r="G45" s="163"/>
      <c r="H45" s="163"/>
      <c r="I45" s="163"/>
    </row>
    <row r="46" spans="2:10">
      <c r="B46" s="18"/>
      <c r="C46" s="163"/>
      <c r="D46" s="163"/>
      <c r="E46" s="163"/>
      <c r="F46" s="163"/>
      <c r="G46" s="163"/>
      <c r="H46" s="163"/>
      <c r="I46" s="163"/>
    </row>
    <row r="47" spans="2:10">
      <c r="B47" s="18"/>
      <c r="C47" s="163"/>
      <c r="D47" s="163"/>
      <c r="E47" s="163"/>
      <c r="F47" s="163"/>
      <c r="G47" s="163"/>
      <c r="H47" s="163"/>
      <c r="I47" s="163"/>
    </row>
    <row r="48" spans="2:10">
      <c r="B48" s="18"/>
      <c r="C48" s="163"/>
      <c r="D48" s="163"/>
      <c r="E48" s="163"/>
      <c r="F48" s="163"/>
      <c r="G48" s="163"/>
      <c r="H48" s="163"/>
      <c r="I48" s="163"/>
    </row>
    <row r="49" spans="2:9">
      <c r="B49" s="18"/>
      <c r="C49" s="163"/>
      <c r="D49" s="163"/>
      <c r="E49" s="163"/>
      <c r="F49" s="163"/>
      <c r="G49" s="163"/>
      <c r="H49" s="163"/>
      <c r="I49" s="163"/>
    </row>
    <row r="50" spans="2:9">
      <c r="B50" s="18"/>
      <c r="C50" s="163"/>
      <c r="D50" s="163"/>
      <c r="E50" s="163"/>
      <c r="F50" s="163"/>
      <c r="G50" s="163"/>
      <c r="H50" s="163"/>
      <c r="I50" s="163"/>
    </row>
    <row r="51" spans="2:9">
      <c r="B51" s="18"/>
      <c r="C51" s="163"/>
      <c r="D51" s="163"/>
      <c r="E51" s="163"/>
      <c r="F51" s="163"/>
      <c r="G51" s="163"/>
      <c r="H51" s="163"/>
      <c r="I51" s="163"/>
    </row>
    <row r="52" spans="2:9">
      <c r="B52" s="18"/>
      <c r="C52" s="163"/>
      <c r="D52" s="163"/>
      <c r="E52" s="163"/>
      <c r="F52" s="163"/>
      <c r="G52" s="163"/>
      <c r="H52" s="163"/>
      <c r="I52" s="163"/>
    </row>
    <row r="53" spans="2:9">
      <c r="B53" s="18"/>
      <c r="C53" s="163"/>
      <c r="D53" s="163"/>
      <c r="E53" s="163"/>
      <c r="F53" s="163"/>
      <c r="G53" s="163"/>
      <c r="H53" s="163"/>
      <c r="I53" s="163"/>
    </row>
    <row r="54" spans="2:9">
      <c r="B54" s="18"/>
      <c r="C54" s="163"/>
      <c r="D54" s="163"/>
      <c r="E54" s="163"/>
      <c r="F54" s="163"/>
      <c r="G54" s="163"/>
      <c r="H54" s="163"/>
      <c r="I54" s="163"/>
    </row>
    <row r="55" spans="2:9">
      <c r="B55" s="18"/>
      <c r="C55" s="163"/>
      <c r="D55" s="163"/>
      <c r="E55" s="163"/>
      <c r="F55" s="163"/>
      <c r="G55" s="163"/>
      <c r="H55" s="163"/>
      <c r="I55" s="163"/>
    </row>
    <row r="56" spans="2:9">
      <c r="B56" s="18"/>
      <c r="C56" s="163"/>
      <c r="D56" s="163"/>
      <c r="E56" s="163"/>
      <c r="F56" s="163"/>
      <c r="G56" s="163"/>
      <c r="H56" s="163"/>
      <c r="I56" s="163"/>
    </row>
    <row r="57" spans="2:9">
      <c r="B57" s="18"/>
      <c r="C57" s="163"/>
      <c r="D57" s="163"/>
      <c r="E57" s="163"/>
      <c r="F57" s="163"/>
      <c r="G57" s="163"/>
      <c r="H57" s="163"/>
      <c r="I57" s="163"/>
    </row>
    <row r="58" spans="2:9">
      <c r="B58" s="18"/>
      <c r="C58" s="163"/>
      <c r="D58" s="163"/>
      <c r="E58" s="163"/>
      <c r="F58" s="163"/>
      <c r="G58" s="163"/>
      <c r="H58" s="163"/>
      <c r="I58" s="163"/>
    </row>
    <row r="59" spans="2:9">
      <c r="B59" s="18"/>
      <c r="C59" s="163"/>
      <c r="D59" s="163"/>
      <c r="E59" s="163"/>
      <c r="F59" s="163"/>
      <c r="G59" s="163"/>
      <c r="H59" s="163"/>
      <c r="I59" s="163"/>
    </row>
    <row r="60" spans="2:9">
      <c r="B60" s="18"/>
      <c r="C60" s="163"/>
      <c r="D60" s="163"/>
      <c r="E60" s="163"/>
      <c r="F60" s="163"/>
      <c r="G60" s="163"/>
      <c r="H60" s="163"/>
      <c r="I60" s="163"/>
    </row>
    <row r="61" spans="2:9">
      <c r="B61" s="18"/>
      <c r="C61" s="163"/>
      <c r="D61" s="163"/>
      <c r="E61" s="163"/>
      <c r="F61" s="163"/>
      <c r="G61" s="163"/>
      <c r="H61" s="163"/>
      <c r="I61" s="163"/>
    </row>
    <row r="62" spans="2:9">
      <c r="B62" s="18"/>
      <c r="C62" s="163"/>
      <c r="D62" s="163"/>
      <c r="E62" s="163"/>
      <c r="F62" s="163"/>
      <c r="G62" s="163"/>
      <c r="H62" s="163"/>
      <c r="I62" s="163"/>
    </row>
    <row r="63" spans="2:9">
      <c r="B63" s="18"/>
      <c r="C63" s="163"/>
      <c r="D63" s="163"/>
      <c r="E63" s="163"/>
      <c r="F63" s="163"/>
      <c r="G63" s="163"/>
      <c r="H63" s="163"/>
      <c r="I63" s="163"/>
    </row>
    <row r="64" spans="2:9">
      <c r="B64" s="18"/>
      <c r="C64" s="163"/>
      <c r="D64" s="163"/>
      <c r="E64" s="163"/>
      <c r="F64" s="163"/>
      <c r="G64" s="163"/>
      <c r="H64" s="163"/>
      <c r="I64" s="163"/>
    </row>
    <row r="65" spans="2:9">
      <c r="B65" s="18"/>
      <c r="C65" s="163"/>
      <c r="D65" s="163"/>
      <c r="E65" s="163"/>
      <c r="F65" s="163"/>
      <c r="G65" s="163"/>
      <c r="H65" s="163"/>
      <c r="I65" s="163"/>
    </row>
    <row r="66" spans="2:9">
      <c r="B66" s="18"/>
      <c r="C66" s="163"/>
      <c r="D66" s="163"/>
      <c r="E66" s="163"/>
      <c r="F66" s="163"/>
      <c r="G66" s="163"/>
      <c r="H66" s="163"/>
      <c r="I66" s="163"/>
    </row>
    <row r="67" spans="2:9">
      <c r="B67" s="18"/>
      <c r="C67" s="163"/>
      <c r="D67" s="163"/>
      <c r="E67" s="163"/>
      <c r="F67" s="163"/>
      <c r="G67" s="163"/>
      <c r="H67" s="163"/>
      <c r="I67" s="163"/>
    </row>
  </sheetData>
  <sortState ref="B6:N16">
    <sortCondition descending="1" ref="E6:E16"/>
  </sortState>
  <mergeCells count="2">
    <mergeCell ref="B3:I3"/>
    <mergeCell ref="B19:I19"/>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theme="1" tint="0.249977111117893"/>
  </sheetPr>
  <dimension ref="A1:T26"/>
  <sheetViews>
    <sheetView showGridLines="0" workbookViewId="0">
      <selection activeCell="B10" sqref="B10"/>
    </sheetView>
  </sheetViews>
  <sheetFormatPr baseColWidth="10" defaultRowHeight="10.199999999999999"/>
  <cols>
    <col min="1" max="1" width="9.6640625" style="25" customWidth="1"/>
    <col min="2" max="2" width="33.109375" style="25" customWidth="1"/>
    <col min="3" max="7" width="8.88671875" style="32" customWidth="1"/>
    <col min="8" max="8" width="8.33203125" style="25" customWidth="1"/>
    <col min="9" max="9" width="4.44140625" style="25" customWidth="1"/>
    <col min="10" max="11" width="8.88671875" style="25" customWidth="1"/>
    <col min="12" max="12" width="7.33203125" style="25" customWidth="1"/>
    <col min="13" max="253" width="11.44140625" style="25"/>
    <col min="254" max="254" width="3" style="25" customWidth="1"/>
    <col min="255" max="255" width="27.44140625" style="25" customWidth="1"/>
    <col min="256" max="257" width="0" style="25" hidden="1" customWidth="1"/>
    <col min="258" max="262" width="7.33203125" style="25" customWidth="1"/>
    <col min="263" max="263" width="6.88671875" style="25" customWidth="1"/>
    <col min="264" max="264" width="2.33203125" style="25" customWidth="1"/>
    <col min="265" max="266" width="8.33203125" style="25" customWidth="1"/>
    <col min="267" max="509" width="11.44140625" style="25"/>
    <col min="510" max="510" width="3" style="25" customWidth="1"/>
    <col min="511" max="511" width="27.44140625" style="25" customWidth="1"/>
    <col min="512" max="513" width="0" style="25" hidden="1" customWidth="1"/>
    <col min="514" max="518" width="7.33203125" style="25" customWidth="1"/>
    <col min="519" max="519" width="6.88671875" style="25" customWidth="1"/>
    <col min="520" max="520" width="2.33203125" style="25" customWidth="1"/>
    <col min="521" max="522" width="8.33203125" style="25" customWidth="1"/>
    <col min="523" max="765" width="11.44140625" style="25"/>
    <col min="766" max="766" width="3" style="25" customWidth="1"/>
    <col min="767" max="767" width="27.44140625" style="25" customWidth="1"/>
    <col min="768" max="769" width="0" style="25" hidden="1" customWidth="1"/>
    <col min="770" max="774" width="7.33203125" style="25" customWidth="1"/>
    <col min="775" max="775" width="6.88671875" style="25" customWidth="1"/>
    <col min="776" max="776" width="2.33203125" style="25" customWidth="1"/>
    <col min="777" max="778" width="8.33203125" style="25" customWidth="1"/>
    <col min="779" max="1021" width="11.44140625" style="25"/>
    <col min="1022" max="1022" width="3" style="25" customWidth="1"/>
    <col min="1023" max="1023" width="27.44140625" style="25" customWidth="1"/>
    <col min="1024" max="1025" width="0" style="25" hidden="1" customWidth="1"/>
    <col min="1026" max="1030" width="7.33203125" style="25" customWidth="1"/>
    <col min="1031" max="1031" width="6.88671875" style="25" customWidth="1"/>
    <col min="1032" max="1032" width="2.33203125" style="25" customWidth="1"/>
    <col min="1033" max="1034" width="8.33203125" style="25" customWidth="1"/>
    <col min="1035" max="1277" width="11.44140625" style="25"/>
    <col min="1278" max="1278" width="3" style="25" customWidth="1"/>
    <col min="1279" max="1279" width="27.44140625" style="25" customWidth="1"/>
    <col min="1280" max="1281" width="0" style="25" hidden="1" customWidth="1"/>
    <col min="1282" max="1286" width="7.33203125" style="25" customWidth="1"/>
    <col min="1287" max="1287" width="6.88671875" style="25" customWidth="1"/>
    <col min="1288" max="1288" width="2.33203125" style="25" customWidth="1"/>
    <col min="1289" max="1290" width="8.33203125" style="25" customWidth="1"/>
    <col min="1291" max="1533" width="11.44140625" style="25"/>
    <col min="1534" max="1534" width="3" style="25" customWidth="1"/>
    <col min="1535" max="1535" width="27.44140625" style="25" customWidth="1"/>
    <col min="1536" max="1537" width="0" style="25" hidden="1" customWidth="1"/>
    <col min="1538" max="1542" width="7.33203125" style="25" customWidth="1"/>
    <col min="1543" max="1543" width="6.88671875" style="25" customWidth="1"/>
    <col min="1544" max="1544" width="2.33203125" style="25" customWidth="1"/>
    <col min="1545" max="1546" width="8.33203125" style="25" customWidth="1"/>
    <col min="1547" max="1789" width="11.44140625" style="25"/>
    <col min="1790" max="1790" width="3" style="25" customWidth="1"/>
    <col min="1791" max="1791" width="27.44140625" style="25" customWidth="1"/>
    <col min="1792" max="1793" width="0" style="25" hidden="1" customWidth="1"/>
    <col min="1794" max="1798" width="7.33203125" style="25" customWidth="1"/>
    <col min="1799" max="1799" width="6.88671875" style="25" customWidth="1"/>
    <col min="1800" max="1800" width="2.33203125" style="25" customWidth="1"/>
    <col min="1801" max="1802" width="8.33203125" style="25" customWidth="1"/>
    <col min="1803" max="2045" width="11.44140625" style="25"/>
    <col min="2046" max="2046" width="3" style="25" customWidth="1"/>
    <col min="2047" max="2047" width="27.44140625" style="25" customWidth="1"/>
    <col min="2048" max="2049" width="0" style="25" hidden="1" customWidth="1"/>
    <col min="2050" max="2054" width="7.33203125" style="25" customWidth="1"/>
    <col min="2055" max="2055" width="6.88671875" style="25" customWidth="1"/>
    <col min="2056" max="2056" width="2.33203125" style="25" customWidth="1"/>
    <col min="2057" max="2058" width="8.33203125" style="25" customWidth="1"/>
    <col min="2059" max="2301" width="11.44140625" style="25"/>
    <col min="2302" max="2302" width="3" style="25" customWidth="1"/>
    <col min="2303" max="2303" width="27.44140625" style="25" customWidth="1"/>
    <col min="2304" max="2305" width="0" style="25" hidden="1" customWidth="1"/>
    <col min="2306" max="2310" width="7.33203125" style="25" customWidth="1"/>
    <col min="2311" max="2311" width="6.88671875" style="25" customWidth="1"/>
    <col min="2312" max="2312" width="2.33203125" style="25" customWidth="1"/>
    <col min="2313" max="2314" width="8.33203125" style="25" customWidth="1"/>
    <col min="2315" max="2557" width="11.44140625" style="25"/>
    <col min="2558" max="2558" width="3" style="25" customWidth="1"/>
    <col min="2559" max="2559" width="27.44140625" style="25" customWidth="1"/>
    <col min="2560" max="2561" width="0" style="25" hidden="1" customWidth="1"/>
    <col min="2562" max="2566" width="7.33203125" style="25" customWidth="1"/>
    <col min="2567" max="2567" width="6.88671875" style="25" customWidth="1"/>
    <col min="2568" max="2568" width="2.33203125" style="25" customWidth="1"/>
    <col min="2569" max="2570" width="8.33203125" style="25" customWidth="1"/>
    <col min="2571" max="2813" width="11.44140625" style="25"/>
    <col min="2814" max="2814" width="3" style="25" customWidth="1"/>
    <col min="2815" max="2815" width="27.44140625" style="25" customWidth="1"/>
    <col min="2816" max="2817" width="0" style="25" hidden="1" customWidth="1"/>
    <col min="2818" max="2822" width="7.33203125" style="25" customWidth="1"/>
    <col min="2823" max="2823" width="6.88671875" style="25" customWidth="1"/>
    <col min="2824" max="2824" width="2.33203125" style="25" customWidth="1"/>
    <col min="2825" max="2826" width="8.33203125" style="25" customWidth="1"/>
    <col min="2827" max="3069" width="11.44140625" style="25"/>
    <col min="3070" max="3070" width="3" style="25" customWidth="1"/>
    <col min="3071" max="3071" width="27.44140625" style="25" customWidth="1"/>
    <col min="3072" max="3073" width="0" style="25" hidden="1" customWidth="1"/>
    <col min="3074" max="3078" width="7.33203125" style="25" customWidth="1"/>
    <col min="3079" max="3079" width="6.88671875" style="25" customWidth="1"/>
    <col min="3080" max="3080" width="2.33203125" style="25" customWidth="1"/>
    <col min="3081" max="3082" width="8.33203125" style="25" customWidth="1"/>
    <col min="3083" max="3325" width="11.44140625" style="25"/>
    <col min="3326" max="3326" width="3" style="25" customWidth="1"/>
    <col min="3327" max="3327" width="27.44140625" style="25" customWidth="1"/>
    <col min="3328" max="3329" width="0" style="25" hidden="1" customWidth="1"/>
    <col min="3330" max="3334" width="7.33203125" style="25" customWidth="1"/>
    <col min="3335" max="3335" width="6.88671875" style="25" customWidth="1"/>
    <col min="3336" max="3336" width="2.33203125" style="25" customWidth="1"/>
    <col min="3337" max="3338" width="8.33203125" style="25" customWidth="1"/>
    <col min="3339" max="3581" width="11.44140625" style="25"/>
    <col min="3582" max="3582" width="3" style="25" customWidth="1"/>
    <col min="3583" max="3583" width="27.44140625" style="25" customWidth="1"/>
    <col min="3584" max="3585" width="0" style="25" hidden="1" customWidth="1"/>
    <col min="3586" max="3590" width="7.33203125" style="25" customWidth="1"/>
    <col min="3591" max="3591" width="6.88671875" style="25" customWidth="1"/>
    <col min="3592" max="3592" width="2.33203125" style="25" customWidth="1"/>
    <col min="3593" max="3594" width="8.33203125" style="25" customWidth="1"/>
    <col min="3595" max="3837" width="11.44140625" style="25"/>
    <col min="3838" max="3838" width="3" style="25" customWidth="1"/>
    <col min="3839" max="3839" width="27.44140625" style="25" customWidth="1"/>
    <col min="3840" max="3841" width="0" style="25" hidden="1" customWidth="1"/>
    <col min="3842" max="3846" width="7.33203125" style="25" customWidth="1"/>
    <col min="3847" max="3847" width="6.88671875" style="25" customWidth="1"/>
    <col min="3848" max="3848" width="2.33203125" style="25" customWidth="1"/>
    <col min="3849" max="3850" width="8.33203125" style="25" customWidth="1"/>
    <col min="3851" max="4093" width="11.44140625" style="25"/>
    <col min="4094" max="4094" width="3" style="25" customWidth="1"/>
    <col min="4095" max="4095" width="27.44140625" style="25" customWidth="1"/>
    <col min="4096" max="4097" width="0" style="25" hidden="1" customWidth="1"/>
    <col min="4098" max="4102" width="7.33203125" style="25" customWidth="1"/>
    <col min="4103" max="4103" width="6.88671875" style="25" customWidth="1"/>
    <col min="4104" max="4104" width="2.33203125" style="25" customWidth="1"/>
    <col min="4105" max="4106" width="8.33203125" style="25" customWidth="1"/>
    <col min="4107" max="4349" width="11.44140625" style="25"/>
    <col min="4350" max="4350" width="3" style="25" customWidth="1"/>
    <col min="4351" max="4351" width="27.44140625" style="25" customWidth="1"/>
    <col min="4352" max="4353" width="0" style="25" hidden="1" customWidth="1"/>
    <col min="4354" max="4358" width="7.33203125" style="25" customWidth="1"/>
    <col min="4359" max="4359" width="6.88671875" style="25" customWidth="1"/>
    <col min="4360" max="4360" width="2.33203125" style="25" customWidth="1"/>
    <col min="4361" max="4362" width="8.33203125" style="25" customWidth="1"/>
    <col min="4363" max="4605" width="11.44140625" style="25"/>
    <col min="4606" max="4606" width="3" style="25" customWidth="1"/>
    <col min="4607" max="4607" width="27.44140625" style="25" customWidth="1"/>
    <col min="4608" max="4609" width="0" style="25" hidden="1" customWidth="1"/>
    <col min="4610" max="4614" width="7.33203125" style="25" customWidth="1"/>
    <col min="4615" max="4615" width="6.88671875" style="25" customWidth="1"/>
    <col min="4616" max="4616" width="2.33203125" style="25" customWidth="1"/>
    <col min="4617" max="4618" width="8.33203125" style="25" customWidth="1"/>
    <col min="4619" max="4861" width="11.44140625" style="25"/>
    <col min="4862" max="4862" width="3" style="25" customWidth="1"/>
    <col min="4863" max="4863" width="27.44140625" style="25" customWidth="1"/>
    <col min="4864" max="4865" width="0" style="25" hidden="1" customWidth="1"/>
    <col min="4866" max="4870" width="7.33203125" style="25" customWidth="1"/>
    <col min="4871" max="4871" width="6.88671875" style="25" customWidth="1"/>
    <col min="4872" max="4872" width="2.33203125" style="25" customWidth="1"/>
    <col min="4873" max="4874" width="8.33203125" style="25" customWidth="1"/>
    <col min="4875" max="5117" width="11.44140625" style="25"/>
    <col min="5118" max="5118" width="3" style="25" customWidth="1"/>
    <col min="5119" max="5119" width="27.44140625" style="25" customWidth="1"/>
    <col min="5120" max="5121" width="0" style="25" hidden="1" customWidth="1"/>
    <col min="5122" max="5126" width="7.33203125" style="25" customWidth="1"/>
    <col min="5127" max="5127" width="6.88671875" style="25" customWidth="1"/>
    <col min="5128" max="5128" width="2.33203125" style="25" customWidth="1"/>
    <col min="5129" max="5130" width="8.33203125" style="25" customWidth="1"/>
    <col min="5131" max="5373" width="11.44140625" style="25"/>
    <col min="5374" max="5374" width="3" style="25" customWidth="1"/>
    <col min="5375" max="5375" width="27.44140625" style="25" customWidth="1"/>
    <col min="5376" max="5377" width="0" style="25" hidden="1" customWidth="1"/>
    <col min="5378" max="5382" width="7.33203125" style="25" customWidth="1"/>
    <col min="5383" max="5383" width="6.88671875" style="25" customWidth="1"/>
    <col min="5384" max="5384" width="2.33203125" style="25" customWidth="1"/>
    <col min="5385" max="5386" width="8.33203125" style="25" customWidth="1"/>
    <col min="5387" max="5629" width="11.44140625" style="25"/>
    <col min="5630" max="5630" width="3" style="25" customWidth="1"/>
    <col min="5631" max="5631" width="27.44140625" style="25" customWidth="1"/>
    <col min="5632" max="5633" width="0" style="25" hidden="1" customWidth="1"/>
    <col min="5634" max="5638" width="7.33203125" style="25" customWidth="1"/>
    <col min="5639" max="5639" width="6.88671875" style="25" customWidth="1"/>
    <col min="5640" max="5640" width="2.33203125" style="25" customWidth="1"/>
    <col min="5641" max="5642" width="8.33203125" style="25" customWidth="1"/>
    <col min="5643" max="5885" width="11.44140625" style="25"/>
    <col min="5886" max="5886" width="3" style="25" customWidth="1"/>
    <col min="5887" max="5887" width="27.44140625" style="25" customWidth="1"/>
    <col min="5888" max="5889" width="0" style="25" hidden="1" customWidth="1"/>
    <col min="5890" max="5894" width="7.33203125" style="25" customWidth="1"/>
    <col min="5895" max="5895" width="6.88671875" style="25" customWidth="1"/>
    <col min="5896" max="5896" width="2.33203125" style="25" customWidth="1"/>
    <col min="5897" max="5898" width="8.33203125" style="25" customWidth="1"/>
    <col min="5899" max="6141" width="11.44140625" style="25"/>
    <col min="6142" max="6142" width="3" style="25" customWidth="1"/>
    <col min="6143" max="6143" width="27.44140625" style="25" customWidth="1"/>
    <col min="6144" max="6145" width="0" style="25" hidden="1" customWidth="1"/>
    <col min="6146" max="6150" width="7.33203125" style="25" customWidth="1"/>
    <col min="6151" max="6151" width="6.88671875" style="25" customWidth="1"/>
    <col min="6152" max="6152" width="2.33203125" style="25" customWidth="1"/>
    <col min="6153" max="6154" width="8.33203125" style="25" customWidth="1"/>
    <col min="6155" max="6397" width="11.44140625" style="25"/>
    <col min="6398" max="6398" width="3" style="25" customWidth="1"/>
    <col min="6399" max="6399" width="27.44140625" style="25" customWidth="1"/>
    <col min="6400" max="6401" width="0" style="25" hidden="1" customWidth="1"/>
    <col min="6402" max="6406" width="7.33203125" style="25" customWidth="1"/>
    <col min="6407" max="6407" width="6.88671875" style="25" customWidth="1"/>
    <col min="6408" max="6408" width="2.33203125" style="25" customWidth="1"/>
    <col min="6409" max="6410" width="8.33203125" style="25" customWidth="1"/>
    <col min="6411" max="6653" width="11.44140625" style="25"/>
    <col min="6654" max="6654" width="3" style="25" customWidth="1"/>
    <col min="6655" max="6655" width="27.44140625" style="25" customWidth="1"/>
    <col min="6656" max="6657" width="0" style="25" hidden="1" customWidth="1"/>
    <col min="6658" max="6662" width="7.33203125" style="25" customWidth="1"/>
    <col min="6663" max="6663" width="6.88671875" style="25" customWidth="1"/>
    <col min="6664" max="6664" width="2.33203125" style="25" customWidth="1"/>
    <col min="6665" max="6666" width="8.33203125" style="25" customWidth="1"/>
    <col min="6667" max="6909" width="11.44140625" style="25"/>
    <col min="6910" max="6910" width="3" style="25" customWidth="1"/>
    <col min="6911" max="6911" width="27.44140625" style="25" customWidth="1"/>
    <col min="6912" max="6913" width="0" style="25" hidden="1" customWidth="1"/>
    <col min="6914" max="6918" width="7.33203125" style="25" customWidth="1"/>
    <col min="6919" max="6919" width="6.88671875" style="25" customWidth="1"/>
    <col min="6920" max="6920" width="2.33203125" style="25" customWidth="1"/>
    <col min="6921" max="6922" width="8.33203125" style="25" customWidth="1"/>
    <col min="6923" max="7165" width="11.44140625" style="25"/>
    <col min="7166" max="7166" width="3" style="25" customWidth="1"/>
    <col min="7167" max="7167" width="27.44140625" style="25" customWidth="1"/>
    <col min="7168" max="7169" width="0" style="25" hidden="1" customWidth="1"/>
    <col min="7170" max="7174" width="7.33203125" style="25" customWidth="1"/>
    <col min="7175" max="7175" width="6.88671875" style="25" customWidth="1"/>
    <col min="7176" max="7176" width="2.33203125" style="25" customWidth="1"/>
    <col min="7177" max="7178" width="8.33203125" style="25" customWidth="1"/>
    <col min="7179" max="7421" width="11.44140625" style="25"/>
    <col min="7422" max="7422" width="3" style="25" customWidth="1"/>
    <col min="7423" max="7423" width="27.44140625" style="25" customWidth="1"/>
    <col min="7424" max="7425" width="0" style="25" hidden="1" customWidth="1"/>
    <col min="7426" max="7430" width="7.33203125" style="25" customWidth="1"/>
    <col min="7431" max="7431" width="6.88671875" style="25" customWidth="1"/>
    <col min="7432" max="7432" width="2.33203125" style="25" customWidth="1"/>
    <col min="7433" max="7434" width="8.33203125" style="25" customWidth="1"/>
    <col min="7435" max="7677" width="11.44140625" style="25"/>
    <col min="7678" max="7678" width="3" style="25" customWidth="1"/>
    <col min="7679" max="7679" width="27.44140625" style="25" customWidth="1"/>
    <col min="7680" max="7681" width="0" style="25" hidden="1" customWidth="1"/>
    <col min="7682" max="7686" width="7.33203125" style="25" customWidth="1"/>
    <col min="7687" max="7687" width="6.88671875" style="25" customWidth="1"/>
    <col min="7688" max="7688" width="2.33203125" style="25" customWidth="1"/>
    <col min="7689" max="7690" width="8.33203125" style="25" customWidth="1"/>
    <col min="7691" max="7933" width="11.44140625" style="25"/>
    <col min="7934" max="7934" width="3" style="25" customWidth="1"/>
    <col min="7935" max="7935" width="27.44140625" style="25" customWidth="1"/>
    <col min="7936" max="7937" width="0" style="25" hidden="1" customWidth="1"/>
    <col min="7938" max="7942" width="7.33203125" style="25" customWidth="1"/>
    <col min="7943" max="7943" width="6.88671875" style="25" customWidth="1"/>
    <col min="7944" max="7944" width="2.33203125" style="25" customWidth="1"/>
    <col min="7945" max="7946" width="8.33203125" style="25" customWidth="1"/>
    <col min="7947" max="8189" width="11.44140625" style="25"/>
    <col min="8190" max="8190" width="3" style="25" customWidth="1"/>
    <col min="8191" max="8191" width="27.44140625" style="25" customWidth="1"/>
    <col min="8192" max="8193" width="0" style="25" hidden="1" customWidth="1"/>
    <col min="8194" max="8198" width="7.33203125" style="25" customWidth="1"/>
    <col min="8199" max="8199" width="6.88671875" style="25" customWidth="1"/>
    <col min="8200" max="8200" width="2.33203125" style="25" customWidth="1"/>
    <col min="8201" max="8202" width="8.33203125" style="25" customWidth="1"/>
    <col min="8203" max="8445" width="11.44140625" style="25"/>
    <col min="8446" max="8446" width="3" style="25" customWidth="1"/>
    <col min="8447" max="8447" width="27.44140625" style="25" customWidth="1"/>
    <col min="8448" max="8449" width="0" style="25" hidden="1" customWidth="1"/>
    <col min="8450" max="8454" width="7.33203125" style="25" customWidth="1"/>
    <col min="8455" max="8455" width="6.88671875" style="25" customWidth="1"/>
    <col min="8456" max="8456" width="2.33203125" style="25" customWidth="1"/>
    <col min="8457" max="8458" width="8.33203125" style="25" customWidth="1"/>
    <col min="8459" max="8701" width="11.44140625" style="25"/>
    <col min="8702" max="8702" width="3" style="25" customWidth="1"/>
    <col min="8703" max="8703" width="27.44140625" style="25" customWidth="1"/>
    <col min="8704" max="8705" width="0" style="25" hidden="1" customWidth="1"/>
    <col min="8706" max="8710" width="7.33203125" style="25" customWidth="1"/>
    <col min="8711" max="8711" width="6.88671875" style="25" customWidth="1"/>
    <col min="8712" max="8712" width="2.33203125" style="25" customWidth="1"/>
    <col min="8713" max="8714" width="8.33203125" style="25" customWidth="1"/>
    <col min="8715" max="8957" width="11.44140625" style="25"/>
    <col min="8958" max="8958" width="3" style="25" customWidth="1"/>
    <col min="8959" max="8959" width="27.44140625" style="25" customWidth="1"/>
    <col min="8960" max="8961" width="0" style="25" hidden="1" customWidth="1"/>
    <col min="8962" max="8966" width="7.33203125" style="25" customWidth="1"/>
    <col min="8967" max="8967" width="6.88671875" style="25" customWidth="1"/>
    <col min="8968" max="8968" width="2.33203125" style="25" customWidth="1"/>
    <col min="8969" max="8970" width="8.33203125" style="25" customWidth="1"/>
    <col min="8971" max="9213" width="11.44140625" style="25"/>
    <col min="9214" max="9214" width="3" style="25" customWidth="1"/>
    <col min="9215" max="9215" width="27.44140625" style="25" customWidth="1"/>
    <col min="9216" max="9217" width="0" style="25" hidden="1" customWidth="1"/>
    <col min="9218" max="9222" width="7.33203125" style="25" customWidth="1"/>
    <col min="9223" max="9223" width="6.88671875" style="25" customWidth="1"/>
    <col min="9224" max="9224" width="2.33203125" style="25" customWidth="1"/>
    <col min="9225" max="9226" width="8.33203125" style="25" customWidth="1"/>
    <col min="9227" max="9469" width="11.44140625" style="25"/>
    <col min="9470" max="9470" width="3" style="25" customWidth="1"/>
    <col min="9471" max="9471" width="27.44140625" style="25" customWidth="1"/>
    <col min="9472" max="9473" width="0" style="25" hidden="1" customWidth="1"/>
    <col min="9474" max="9478" width="7.33203125" style="25" customWidth="1"/>
    <col min="9479" max="9479" width="6.88671875" style="25" customWidth="1"/>
    <col min="9480" max="9480" width="2.33203125" style="25" customWidth="1"/>
    <col min="9481" max="9482" width="8.33203125" style="25" customWidth="1"/>
    <col min="9483" max="9725" width="11.44140625" style="25"/>
    <col min="9726" max="9726" width="3" style="25" customWidth="1"/>
    <col min="9727" max="9727" width="27.44140625" style="25" customWidth="1"/>
    <col min="9728" max="9729" width="0" style="25" hidden="1" customWidth="1"/>
    <col min="9730" max="9734" width="7.33203125" style="25" customWidth="1"/>
    <col min="9735" max="9735" width="6.88671875" style="25" customWidth="1"/>
    <col min="9736" max="9736" width="2.33203125" style="25" customWidth="1"/>
    <col min="9737" max="9738" width="8.33203125" style="25" customWidth="1"/>
    <col min="9739" max="9981" width="11.44140625" style="25"/>
    <col min="9982" max="9982" width="3" style="25" customWidth="1"/>
    <col min="9983" max="9983" width="27.44140625" style="25" customWidth="1"/>
    <col min="9984" max="9985" width="0" style="25" hidden="1" customWidth="1"/>
    <col min="9986" max="9990" width="7.33203125" style="25" customWidth="1"/>
    <col min="9991" max="9991" width="6.88671875" style="25" customWidth="1"/>
    <col min="9992" max="9992" width="2.33203125" style="25" customWidth="1"/>
    <col min="9993" max="9994" width="8.33203125" style="25" customWidth="1"/>
    <col min="9995" max="10237" width="11.44140625" style="25"/>
    <col min="10238" max="10238" width="3" style="25" customWidth="1"/>
    <col min="10239" max="10239" width="27.44140625" style="25" customWidth="1"/>
    <col min="10240" max="10241" width="0" style="25" hidden="1" customWidth="1"/>
    <col min="10242" max="10246" width="7.33203125" style="25" customWidth="1"/>
    <col min="10247" max="10247" width="6.88671875" style="25" customWidth="1"/>
    <col min="10248" max="10248" width="2.33203125" style="25" customWidth="1"/>
    <col min="10249" max="10250" width="8.33203125" style="25" customWidth="1"/>
    <col min="10251" max="10493" width="11.44140625" style="25"/>
    <col min="10494" max="10494" width="3" style="25" customWidth="1"/>
    <col min="10495" max="10495" width="27.44140625" style="25" customWidth="1"/>
    <col min="10496" max="10497" width="0" style="25" hidden="1" customWidth="1"/>
    <col min="10498" max="10502" width="7.33203125" style="25" customWidth="1"/>
    <col min="10503" max="10503" width="6.88671875" style="25" customWidth="1"/>
    <col min="10504" max="10504" width="2.33203125" style="25" customWidth="1"/>
    <col min="10505" max="10506" width="8.33203125" style="25" customWidth="1"/>
    <col min="10507" max="10749" width="11.44140625" style="25"/>
    <col min="10750" max="10750" width="3" style="25" customWidth="1"/>
    <col min="10751" max="10751" width="27.44140625" style="25" customWidth="1"/>
    <col min="10752" max="10753" width="0" style="25" hidden="1" customWidth="1"/>
    <col min="10754" max="10758" width="7.33203125" style="25" customWidth="1"/>
    <col min="10759" max="10759" width="6.88671875" style="25" customWidth="1"/>
    <col min="10760" max="10760" width="2.33203125" style="25" customWidth="1"/>
    <col min="10761" max="10762" width="8.33203125" style="25" customWidth="1"/>
    <col min="10763" max="11005" width="11.44140625" style="25"/>
    <col min="11006" max="11006" width="3" style="25" customWidth="1"/>
    <col min="11007" max="11007" width="27.44140625" style="25" customWidth="1"/>
    <col min="11008" max="11009" width="0" style="25" hidden="1" customWidth="1"/>
    <col min="11010" max="11014" width="7.33203125" style="25" customWidth="1"/>
    <col min="11015" max="11015" width="6.88671875" style="25" customWidth="1"/>
    <col min="11016" max="11016" width="2.33203125" style="25" customWidth="1"/>
    <col min="11017" max="11018" width="8.33203125" style="25" customWidth="1"/>
    <col min="11019" max="11261" width="11.44140625" style="25"/>
    <col min="11262" max="11262" width="3" style="25" customWidth="1"/>
    <col min="11263" max="11263" width="27.44140625" style="25" customWidth="1"/>
    <col min="11264" max="11265" width="0" style="25" hidden="1" customWidth="1"/>
    <col min="11266" max="11270" width="7.33203125" style="25" customWidth="1"/>
    <col min="11271" max="11271" width="6.88671875" style="25" customWidth="1"/>
    <col min="11272" max="11272" width="2.33203125" style="25" customWidth="1"/>
    <col min="11273" max="11274" width="8.33203125" style="25" customWidth="1"/>
    <col min="11275" max="11517" width="11.44140625" style="25"/>
    <col min="11518" max="11518" width="3" style="25" customWidth="1"/>
    <col min="11519" max="11519" width="27.44140625" style="25" customWidth="1"/>
    <col min="11520" max="11521" width="0" style="25" hidden="1" customWidth="1"/>
    <col min="11522" max="11526" width="7.33203125" style="25" customWidth="1"/>
    <col min="11527" max="11527" width="6.88671875" style="25" customWidth="1"/>
    <col min="11528" max="11528" width="2.33203125" style="25" customWidth="1"/>
    <col min="11529" max="11530" width="8.33203125" style="25" customWidth="1"/>
    <col min="11531" max="11773" width="11.44140625" style="25"/>
    <col min="11774" max="11774" width="3" style="25" customWidth="1"/>
    <col min="11775" max="11775" width="27.44140625" style="25" customWidth="1"/>
    <col min="11776" max="11777" width="0" style="25" hidden="1" customWidth="1"/>
    <col min="11778" max="11782" width="7.33203125" style="25" customWidth="1"/>
    <col min="11783" max="11783" width="6.88671875" style="25" customWidth="1"/>
    <col min="11784" max="11784" width="2.33203125" style="25" customWidth="1"/>
    <col min="11785" max="11786" width="8.33203125" style="25" customWidth="1"/>
    <col min="11787" max="12029" width="11.44140625" style="25"/>
    <col min="12030" max="12030" width="3" style="25" customWidth="1"/>
    <col min="12031" max="12031" width="27.44140625" style="25" customWidth="1"/>
    <col min="12032" max="12033" width="0" style="25" hidden="1" customWidth="1"/>
    <col min="12034" max="12038" width="7.33203125" style="25" customWidth="1"/>
    <col min="12039" max="12039" width="6.88671875" style="25" customWidth="1"/>
    <col min="12040" max="12040" width="2.33203125" style="25" customWidth="1"/>
    <col min="12041" max="12042" width="8.33203125" style="25" customWidth="1"/>
    <col min="12043" max="12285" width="11.44140625" style="25"/>
    <col min="12286" max="12286" width="3" style="25" customWidth="1"/>
    <col min="12287" max="12287" width="27.44140625" style="25" customWidth="1"/>
    <col min="12288" max="12289" width="0" style="25" hidden="1" customWidth="1"/>
    <col min="12290" max="12294" width="7.33203125" style="25" customWidth="1"/>
    <col min="12295" max="12295" width="6.88671875" style="25" customWidth="1"/>
    <col min="12296" max="12296" width="2.33203125" style="25" customWidth="1"/>
    <col min="12297" max="12298" width="8.33203125" style="25" customWidth="1"/>
    <col min="12299" max="12541" width="11.44140625" style="25"/>
    <col min="12542" max="12542" width="3" style="25" customWidth="1"/>
    <col min="12543" max="12543" width="27.44140625" style="25" customWidth="1"/>
    <col min="12544" max="12545" width="0" style="25" hidden="1" customWidth="1"/>
    <col min="12546" max="12550" width="7.33203125" style="25" customWidth="1"/>
    <col min="12551" max="12551" width="6.88671875" style="25" customWidth="1"/>
    <col min="12552" max="12552" width="2.33203125" style="25" customWidth="1"/>
    <col min="12553" max="12554" width="8.33203125" style="25" customWidth="1"/>
    <col min="12555" max="12797" width="11.44140625" style="25"/>
    <col min="12798" max="12798" width="3" style="25" customWidth="1"/>
    <col min="12799" max="12799" width="27.44140625" style="25" customWidth="1"/>
    <col min="12800" max="12801" width="0" style="25" hidden="1" customWidth="1"/>
    <col min="12802" max="12806" width="7.33203125" style="25" customWidth="1"/>
    <col min="12807" max="12807" width="6.88671875" style="25" customWidth="1"/>
    <col min="12808" max="12808" width="2.33203125" style="25" customWidth="1"/>
    <col min="12809" max="12810" width="8.33203125" style="25" customWidth="1"/>
    <col min="12811" max="13053" width="11.44140625" style="25"/>
    <col min="13054" max="13054" width="3" style="25" customWidth="1"/>
    <col min="13055" max="13055" width="27.44140625" style="25" customWidth="1"/>
    <col min="13056" max="13057" width="0" style="25" hidden="1" customWidth="1"/>
    <col min="13058" max="13062" width="7.33203125" style="25" customWidth="1"/>
    <col min="13063" max="13063" width="6.88671875" style="25" customWidth="1"/>
    <col min="13064" max="13064" width="2.33203125" style="25" customWidth="1"/>
    <col min="13065" max="13066" width="8.33203125" style="25" customWidth="1"/>
    <col min="13067" max="13309" width="11.44140625" style="25"/>
    <col min="13310" max="13310" width="3" style="25" customWidth="1"/>
    <col min="13311" max="13311" width="27.44140625" style="25" customWidth="1"/>
    <col min="13312" max="13313" width="0" style="25" hidden="1" customWidth="1"/>
    <col min="13314" max="13318" width="7.33203125" style="25" customWidth="1"/>
    <col min="13319" max="13319" width="6.88671875" style="25" customWidth="1"/>
    <col min="13320" max="13320" width="2.33203125" style="25" customWidth="1"/>
    <col min="13321" max="13322" width="8.33203125" style="25" customWidth="1"/>
    <col min="13323" max="13565" width="11.44140625" style="25"/>
    <col min="13566" max="13566" width="3" style="25" customWidth="1"/>
    <col min="13567" max="13567" width="27.44140625" style="25" customWidth="1"/>
    <col min="13568" max="13569" width="0" style="25" hidden="1" customWidth="1"/>
    <col min="13570" max="13574" width="7.33203125" style="25" customWidth="1"/>
    <col min="13575" max="13575" width="6.88671875" style="25" customWidth="1"/>
    <col min="13576" max="13576" width="2.33203125" style="25" customWidth="1"/>
    <col min="13577" max="13578" width="8.33203125" style="25" customWidth="1"/>
    <col min="13579" max="13821" width="11.44140625" style="25"/>
    <col min="13822" max="13822" width="3" style="25" customWidth="1"/>
    <col min="13823" max="13823" width="27.44140625" style="25" customWidth="1"/>
    <col min="13824" max="13825" width="0" style="25" hidden="1" customWidth="1"/>
    <col min="13826" max="13830" width="7.33203125" style="25" customWidth="1"/>
    <col min="13831" max="13831" width="6.88671875" style="25" customWidth="1"/>
    <col min="13832" max="13832" width="2.33203125" style="25" customWidth="1"/>
    <col min="13833" max="13834" width="8.33203125" style="25" customWidth="1"/>
    <col min="13835" max="14077" width="11.44140625" style="25"/>
    <col min="14078" max="14078" width="3" style="25" customWidth="1"/>
    <col min="14079" max="14079" width="27.44140625" style="25" customWidth="1"/>
    <col min="14080" max="14081" width="0" style="25" hidden="1" customWidth="1"/>
    <col min="14082" max="14086" width="7.33203125" style="25" customWidth="1"/>
    <col min="14087" max="14087" width="6.88671875" style="25" customWidth="1"/>
    <col min="14088" max="14088" width="2.33203125" style="25" customWidth="1"/>
    <col min="14089" max="14090" width="8.33203125" style="25" customWidth="1"/>
    <col min="14091" max="14333" width="11.44140625" style="25"/>
    <col min="14334" max="14334" width="3" style="25" customWidth="1"/>
    <col min="14335" max="14335" width="27.44140625" style="25" customWidth="1"/>
    <col min="14336" max="14337" width="0" style="25" hidden="1" customWidth="1"/>
    <col min="14338" max="14342" width="7.33203125" style="25" customWidth="1"/>
    <col min="14343" max="14343" width="6.88671875" style="25" customWidth="1"/>
    <col min="14344" max="14344" width="2.33203125" style="25" customWidth="1"/>
    <col min="14345" max="14346" width="8.33203125" style="25" customWidth="1"/>
    <col min="14347" max="14589" width="11.44140625" style="25"/>
    <col min="14590" max="14590" width="3" style="25" customWidth="1"/>
    <col min="14591" max="14591" width="27.44140625" style="25" customWidth="1"/>
    <col min="14592" max="14593" width="0" style="25" hidden="1" customWidth="1"/>
    <col min="14594" max="14598" width="7.33203125" style="25" customWidth="1"/>
    <col min="14599" max="14599" width="6.88671875" style="25" customWidth="1"/>
    <col min="14600" max="14600" width="2.33203125" style="25" customWidth="1"/>
    <col min="14601" max="14602" width="8.33203125" style="25" customWidth="1"/>
    <col min="14603" max="14845" width="11.44140625" style="25"/>
    <col min="14846" max="14846" width="3" style="25" customWidth="1"/>
    <col min="14847" max="14847" width="27.44140625" style="25" customWidth="1"/>
    <col min="14848" max="14849" width="0" style="25" hidden="1" customWidth="1"/>
    <col min="14850" max="14854" width="7.33203125" style="25" customWidth="1"/>
    <col min="14855" max="14855" width="6.88671875" style="25" customWidth="1"/>
    <col min="14856" max="14856" width="2.33203125" style="25" customWidth="1"/>
    <col min="14857" max="14858" width="8.33203125" style="25" customWidth="1"/>
    <col min="14859" max="15101" width="11.44140625" style="25"/>
    <col min="15102" max="15102" width="3" style="25" customWidth="1"/>
    <col min="15103" max="15103" width="27.44140625" style="25" customWidth="1"/>
    <col min="15104" max="15105" width="0" style="25" hidden="1" customWidth="1"/>
    <col min="15106" max="15110" width="7.33203125" style="25" customWidth="1"/>
    <col min="15111" max="15111" width="6.88671875" style="25" customWidth="1"/>
    <col min="15112" max="15112" width="2.33203125" style="25" customWidth="1"/>
    <col min="15113" max="15114" width="8.33203125" style="25" customWidth="1"/>
    <col min="15115" max="15357" width="11.44140625" style="25"/>
    <col min="15358" max="15358" width="3" style="25" customWidth="1"/>
    <col min="15359" max="15359" width="27.44140625" style="25" customWidth="1"/>
    <col min="15360" max="15361" width="0" style="25" hidden="1" customWidth="1"/>
    <col min="15362" max="15366" width="7.33203125" style="25" customWidth="1"/>
    <col min="15367" max="15367" width="6.88671875" style="25" customWidth="1"/>
    <col min="15368" max="15368" width="2.33203125" style="25" customWidth="1"/>
    <col min="15369" max="15370" width="8.33203125" style="25" customWidth="1"/>
    <col min="15371" max="15613" width="11.44140625" style="25"/>
    <col min="15614" max="15614" width="3" style="25" customWidth="1"/>
    <col min="15615" max="15615" width="27.44140625" style="25" customWidth="1"/>
    <col min="15616" max="15617" width="0" style="25" hidden="1" customWidth="1"/>
    <col min="15618" max="15622" width="7.33203125" style="25" customWidth="1"/>
    <col min="15623" max="15623" width="6.88671875" style="25" customWidth="1"/>
    <col min="15624" max="15624" width="2.33203125" style="25" customWidth="1"/>
    <col min="15625" max="15626" width="8.33203125" style="25" customWidth="1"/>
    <col min="15627" max="15869" width="11.44140625" style="25"/>
    <col min="15870" max="15870" width="3" style="25" customWidth="1"/>
    <col min="15871" max="15871" width="27.44140625" style="25" customWidth="1"/>
    <col min="15872" max="15873" width="0" style="25" hidden="1" customWidth="1"/>
    <col min="15874" max="15878" width="7.33203125" style="25" customWidth="1"/>
    <col min="15879" max="15879" width="6.88671875" style="25" customWidth="1"/>
    <col min="15880" max="15880" width="2.33203125" style="25" customWidth="1"/>
    <col min="15881" max="15882" width="8.33203125" style="25" customWidth="1"/>
    <col min="15883" max="16125" width="11.44140625" style="25"/>
    <col min="16126" max="16126" width="3" style="25" customWidth="1"/>
    <col min="16127" max="16127" width="27.44140625" style="25" customWidth="1"/>
    <col min="16128" max="16129" width="0" style="25" hidden="1" customWidth="1"/>
    <col min="16130" max="16134" width="7.33203125" style="25" customWidth="1"/>
    <col min="16135" max="16135" width="6.88671875" style="25" customWidth="1"/>
    <col min="16136" max="16136" width="2.33203125" style="25" customWidth="1"/>
    <col min="16137" max="16138" width="8.33203125" style="25" customWidth="1"/>
    <col min="16139" max="16384" width="11.44140625" style="25"/>
  </cols>
  <sheetData>
    <row r="1" spans="1:20" s="251" customFormat="1" ht="53.25" customHeight="1">
      <c r="A1" s="252" t="s">
        <v>45</v>
      </c>
    </row>
    <row r="2" spans="1:20">
      <c r="B2" s="29"/>
      <c r="C2" s="30"/>
      <c r="D2" s="30"/>
      <c r="E2" s="30"/>
      <c r="F2" s="30"/>
      <c r="G2" s="146"/>
      <c r="H2" s="27"/>
      <c r="I2" s="27"/>
      <c r="J2" s="27"/>
      <c r="K2" s="27"/>
      <c r="L2" s="27"/>
    </row>
    <row r="3" spans="1:20">
      <c r="B3" s="491" t="s">
        <v>25</v>
      </c>
      <c r="C3" s="491"/>
      <c r="D3" s="491"/>
      <c r="E3" s="491"/>
      <c r="F3" s="491"/>
      <c r="G3" s="491"/>
      <c r="H3" s="491"/>
      <c r="I3" s="491"/>
      <c r="J3" s="491"/>
      <c r="K3" s="491"/>
      <c r="L3" s="27"/>
      <c r="M3" s="27"/>
      <c r="N3" s="27"/>
    </row>
    <row r="4" spans="1:20" ht="13.5" customHeight="1">
      <c r="B4" s="507" t="s">
        <v>211</v>
      </c>
      <c r="C4" s="503">
        <v>2014</v>
      </c>
      <c r="D4" s="503">
        <v>2015</v>
      </c>
      <c r="E4" s="503">
        <v>2016</v>
      </c>
      <c r="F4" s="503">
        <v>2017</v>
      </c>
      <c r="G4" s="505">
        <v>2018</v>
      </c>
      <c r="H4" s="503" t="s">
        <v>229</v>
      </c>
      <c r="I4" s="503" t="s">
        <v>50</v>
      </c>
      <c r="J4" s="509"/>
      <c r="K4" s="503" t="s">
        <v>12</v>
      </c>
      <c r="L4" s="27"/>
      <c r="M4" s="27"/>
      <c r="N4" s="27"/>
    </row>
    <row r="5" spans="1:20" ht="12" customHeight="1" thickBot="1">
      <c r="B5" s="508"/>
      <c r="C5" s="504"/>
      <c r="D5" s="504"/>
      <c r="E5" s="504"/>
      <c r="F5" s="504"/>
      <c r="G5" s="506"/>
      <c r="H5" s="504"/>
      <c r="I5" s="503"/>
      <c r="J5" s="509"/>
      <c r="K5" s="503"/>
      <c r="L5" s="27"/>
      <c r="M5" s="27"/>
      <c r="N5" s="27"/>
    </row>
    <row r="6" spans="1:20" ht="22.5" customHeight="1">
      <c r="B6" s="20" t="s">
        <v>383</v>
      </c>
      <c r="C6" s="19">
        <v>-695.38539700000001</v>
      </c>
      <c r="D6" s="19">
        <v>-743.5</v>
      </c>
      <c r="E6" s="19">
        <v>-752</v>
      </c>
      <c r="F6" s="19">
        <v>-767.9</v>
      </c>
      <c r="G6" s="294">
        <v>-768.6</v>
      </c>
      <c r="H6" s="349">
        <v>9.1157702825883646E-4</v>
      </c>
      <c r="I6" s="20"/>
      <c r="J6" s="426">
        <v>-96.600000000000009</v>
      </c>
      <c r="K6" s="427">
        <v>-672</v>
      </c>
      <c r="L6" s="27"/>
      <c r="M6" s="30"/>
      <c r="N6" s="30"/>
      <c r="O6" s="146"/>
      <c r="P6" s="27"/>
    </row>
    <row r="7" spans="1:20" ht="22.5" customHeight="1">
      <c r="B7" s="309" t="s">
        <v>381</v>
      </c>
      <c r="C7" s="4">
        <v>-0.21139065069137455</v>
      </c>
      <c r="D7" s="4">
        <v>-0.20073436107886281</v>
      </c>
      <c r="E7" s="4">
        <v>-0.18407460896384598</v>
      </c>
      <c r="F7" s="4">
        <v>-0.18755800889062577</v>
      </c>
      <c r="G7" s="109">
        <v>-0.1839239991385293</v>
      </c>
      <c r="H7" s="350"/>
      <c r="I7" s="351"/>
      <c r="J7" s="109">
        <v>-3.8163716814159296E-2</v>
      </c>
      <c r="K7" s="4">
        <v>-0.40764331210191085</v>
      </c>
      <c r="L7" s="27"/>
      <c r="M7" s="30"/>
      <c r="N7" s="30"/>
      <c r="O7" s="7"/>
      <c r="P7" s="5"/>
    </row>
    <row r="8" spans="1:20" ht="22.5" customHeight="1">
      <c r="B8" s="20" t="s">
        <v>36</v>
      </c>
      <c r="C8" s="19">
        <v>254.915763</v>
      </c>
      <c r="D8" s="19">
        <v>275.7</v>
      </c>
      <c r="E8" s="19">
        <v>267.8</v>
      </c>
      <c r="F8" s="19">
        <v>272</v>
      </c>
      <c r="G8" s="294">
        <v>299</v>
      </c>
      <c r="H8" s="349">
        <v>9.9264705882353033E-2</v>
      </c>
      <c r="I8" s="20"/>
      <c r="J8" s="294">
        <v>15.6</v>
      </c>
      <c r="K8" s="19">
        <v>283.39999999999998</v>
      </c>
      <c r="L8" s="27"/>
      <c r="M8" s="30"/>
      <c r="N8" s="30"/>
      <c r="O8" s="7"/>
      <c r="P8" s="5"/>
    </row>
    <row r="9" spans="1:20" s="27" customFormat="1" ht="22.5" customHeight="1">
      <c r="B9" s="260" t="s">
        <v>384</v>
      </c>
      <c r="C9" s="352">
        <v>274.16512499999999</v>
      </c>
      <c r="D9" s="352">
        <v>351.3</v>
      </c>
      <c r="E9" s="352">
        <v>340.1</v>
      </c>
      <c r="F9" s="352">
        <v>324.8</v>
      </c>
      <c r="G9" s="353">
        <v>323.89999999999998</v>
      </c>
      <c r="H9" s="335">
        <v>-2.7709359605911921E-3</v>
      </c>
      <c r="I9" s="20"/>
      <c r="J9" s="353">
        <v>40.9</v>
      </c>
      <c r="K9" s="352">
        <v>282.89999999999998</v>
      </c>
      <c r="M9" s="30"/>
      <c r="N9" s="30"/>
      <c r="O9" s="7"/>
      <c r="P9" s="5"/>
      <c r="R9" s="161"/>
      <c r="S9" s="7"/>
      <c r="T9" s="5"/>
    </row>
    <row r="10" spans="1:20" ht="22.5" customHeight="1">
      <c r="B10" s="21" t="s">
        <v>210</v>
      </c>
      <c r="C10" s="354">
        <v>-166.30450900000005</v>
      </c>
      <c r="D10" s="354">
        <v>-116.5</v>
      </c>
      <c r="E10" s="354">
        <v>-144.09999999999997</v>
      </c>
      <c r="F10" s="354">
        <v>-171.09999999999997</v>
      </c>
      <c r="G10" s="355">
        <v>-145.80000000000001</v>
      </c>
      <c r="H10" s="305">
        <v>-0.14786674459380456</v>
      </c>
      <c r="I10" s="21"/>
      <c r="J10" s="355">
        <v>-40.200000000000003</v>
      </c>
      <c r="K10" s="354">
        <v>-105.6</v>
      </c>
      <c r="L10" s="27"/>
      <c r="M10" s="30"/>
    </row>
    <row r="11" spans="1:20" ht="13.5" hidden="1" customHeight="1">
      <c r="B11" s="27" t="s">
        <v>6</v>
      </c>
      <c r="C11" s="76">
        <v>48.8</v>
      </c>
      <c r="D11" s="76">
        <v>39.774999999999999</v>
      </c>
      <c r="E11" s="76">
        <v>-30.717763999999999</v>
      </c>
      <c r="F11" s="76"/>
      <c r="G11" s="76"/>
      <c r="H11" s="76"/>
      <c r="I11" s="76"/>
      <c r="J11" s="76"/>
      <c r="K11" s="76"/>
      <c r="L11" s="27"/>
    </row>
    <row r="12" spans="1:20" ht="7.5" hidden="1" customHeight="1">
      <c r="B12" s="27"/>
      <c r="C12" s="30"/>
      <c r="D12" s="30"/>
      <c r="E12" s="30"/>
      <c r="F12" s="30"/>
      <c r="G12" s="146"/>
      <c r="H12" s="30"/>
      <c r="I12" s="27"/>
      <c r="J12" s="27"/>
      <c r="K12" s="27"/>
      <c r="L12" s="27"/>
    </row>
    <row r="13" spans="1:20" ht="19.5" hidden="1" customHeight="1">
      <c r="B13" s="27" t="s">
        <v>8</v>
      </c>
      <c r="C13" s="23">
        <v>-70.699999999999889</v>
      </c>
      <c r="D13" s="23">
        <v>-123.30099999999996</v>
      </c>
      <c r="E13" s="23">
        <v>-197.02227300000004</v>
      </c>
      <c r="F13" s="23"/>
      <c r="G13" s="23"/>
      <c r="H13" s="23">
        <v>0.23690987124463492</v>
      </c>
      <c r="I13" s="23"/>
      <c r="J13" s="23"/>
      <c r="K13" s="23"/>
      <c r="L13" s="27"/>
    </row>
    <row r="14" spans="1:20">
      <c r="B14" s="27"/>
      <c r="C14" s="30"/>
      <c r="D14" s="30"/>
      <c r="E14" s="30"/>
      <c r="F14" s="30"/>
      <c r="G14" s="146"/>
      <c r="H14" s="27"/>
      <c r="I14" s="27"/>
      <c r="J14" s="27"/>
      <c r="K14" s="27"/>
      <c r="L14" s="27"/>
    </row>
    <row r="15" spans="1:20" ht="18.75" customHeight="1">
      <c r="B15" s="27"/>
      <c r="C15" s="138"/>
      <c r="D15" s="138"/>
      <c r="E15" s="138"/>
      <c r="F15" s="138"/>
      <c r="G15" s="138"/>
      <c r="H15" s="27"/>
      <c r="I15" s="27"/>
      <c r="J15" s="27"/>
      <c r="K15" s="27"/>
      <c r="L15" s="27"/>
    </row>
    <row r="16" spans="1:20">
      <c r="B16" s="110"/>
      <c r="C16" s="139"/>
      <c r="D16" s="139"/>
      <c r="E16" s="139"/>
      <c r="F16" s="139"/>
      <c r="G16" s="139"/>
      <c r="H16" s="27"/>
      <c r="I16" s="27"/>
      <c r="J16" s="27"/>
      <c r="K16" s="27"/>
      <c r="L16" s="27"/>
    </row>
    <row r="17" spans="2:14">
      <c r="B17" s="27"/>
      <c r="C17" s="30"/>
      <c r="D17" s="30"/>
      <c r="E17" s="30"/>
      <c r="F17" s="110"/>
      <c r="G17" s="146"/>
      <c r="H17" s="27"/>
      <c r="I17" s="27"/>
      <c r="J17" s="27"/>
      <c r="K17" s="27"/>
      <c r="L17" s="27"/>
    </row>
    <row r="18" spans="2:14">
      <c r="B18" s="27"/>
      <c r="C18" s="30"/>
      <c r="D18" s="30"/>
      <c r="E18" s="30"/>
      <c r="F18" s="30"/>
      <c r="G18" s="146"/>
      <c r="H18" s="27"/>
      <c r="I18" s="27"/>
      <c r="J18" s="27"/>
      <c r="K18" s="27"/>
      <c r="L18" s="27"/>
    </row>
    <row r="19" spans="2:14">
      <c r="B19" s="27"/>
      <c r="C19" s="30"/>
      <c r="D19" s="30"/>
      <c r="E19" s="30"/>
      <c r="F19" s="30"/>
      <c r="G19" s="146"/>
      <c r="H19" s="27"/>
      <c r="I19" s="27"/>
      <c r="J19" s="27"/>
      <c r="K19" s="27"/>
      <c r="L19" s="27"/>
    </row>
    <row r="20" spans="2:14">
      <c r="B20" s="27"/>
      <c r="C20" s="30"/>
      <c r="D20" s="30"/>
      <c r="I20" s="27"/>
      <c r="J20" s="27"/>
      <c r="K20" s="27"/>
      <c r="L20" s="27"/>
    </row>
    <row r="21" spans="2:14">
      <c r="B21" s="27"/>
      <c r="C21" s="30"/>
      <c r="D21" s="30"/>
      <c r="I21" s="27"/>
      <c r="J21" s="27"/>
      <c r="K21" s="27"/>
      <c r="L21" s="27"/>
    </row>
    <row r="22" spans="2:14">
      <c r="B22" s="27"/>
      <c r="C22" s="30"/>
      <c r="D22" s="30"/>
      <c r="I22" s="27"/>
      <c r="J22" s="27"/>
      <c r="K22" s="27"/>
      <c r="L22" s="27"/>
      <c r="M22" s="27"/>
      <c r="N22" s="27"/>
    </row>
    <row r="23" spans="2:14">
      <c r="B23" s="27"/>
      <c r="C23" s="30"/>
      <c r="D23" s="30"/>
      <c r="I23" s="27"/>
      <c r="J23" s="27"/>
      <c r="K23" s="27"/>
      <c r="L23" s="27"/>
      <c r="M23" s="27"/>
      <c r="N23" s="27"/>
    </row>
    <row r="24" spans="2:14">
      <c r="B24" s="27"/>
      <c r="C24" s="30"/>
      <c r="D24" s="30"/>
      <c r="I24" s="27"/>
      <c r="J24" s="27"/>
      <c r="K24" s="27"/>
      <c r="L24" s="27"/>
      <c r="M24" s="27"/>
      <c r="N24" s="27"/>
    </row>
    <row r="25" spans="2:14">
      <c r="B25" s="27"/>
      <c r="C25" s="30"/>
      <c r="D25" s="30"/>
      <c r="E25" s="30"/>
      <c r="F25" s="30"/>
      <c r="G25" s="146"/>
      <c r="H25" s="27"/>
      <c r="I25" s="27"/>
      <c r="J25" s="27"/>
      <c r="K25" s="27"/>
      <c r="L25" s="27"/>
      <c r="M25" s="27"/>
      <c r="N25" s="27"/>
    </row>
    <row r="26" spans="2:14">
      <c r="B26" s="27"/>
      <c r="C26" s="30"/>
      <c r="D26" s="30"/>
      <c r="E26" s="30"/>
      <c r="F26" s="30"/>
      <c r="G26" s="146"/>
      <c r="H26" s="27"/>
      <c r="I26" s="27"/>
      <c r="J26" s="27"/>
      <c r="K26" s="27"/>
      <c r="L26" s="27"/>
      <c r="M26" s="27"/>
      <c r="N26" s="27"/>
    </row>
  </sheetData>
  <mergeCells count="10">
    <mergeCell ref="B3:K3"/>
    <mergeCell ref="K4:K5"/>
    <mergeCell ref="B4:B5"/>
    <mergeCell ref="E4:E5"/>
    <mergeCell ref="H4:H5"/>
    <mergeCell ref="C4:C5"/>
    <mergeCell ref="D4:D5"/>
    <mergeCell ref="F4:F5"/>
    <mergeCell ref="G4:G5"/>
    <mergeCell ref="I4:J5"/>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theme="1" tint="0.249977111117893"/>
  </sheetPr>
  <dimension ref="A1:L63"/>
  <sheetViews>
    <sheetView showGridLines="0" zoomScaleNormal="100" workbookViewId="0">
      <selection activeCell="C11" sqref="C11"/>
    </sheetView>
  </sheetViews>
  <sheetFormatPr baseColWidth="10" defaultRowHeight="10.199999999999999"/>
  <cols>
    <col min="1" max="1" width="9.6640625" style="25" customWidth="1"/>
    <col min="2" max="2" width="39" style="25" customWidth="1"/>
    <col min="3" max="7" width="8.88671875" style="32" customWidth="1"/>
    <col min="8" max="8" width="8.88671875" style="25" customWidth="1"/>
    <col min="9" max="9" width="4.6640625" style="25" customWidth="1"/>
    <col min="10" max="11" width="11.44140625" style="25"/>
    <col min="12" max="12" width="30.6640625" style="25" customWidth="1"/>
    <col min="13" max="13" width="11.44140625" style="25"/>
    <col min="14" max="14" width="6.6640625" style="25" customWidth="1"/>
    <col min="15" max="253" width="11.44140625" style="25"/>
    <col min="254" max="254" width="3.6640625" style="25" customWidth="1"/>
    <col min="255" max="255" width="37.5546875" style="25" customWidth="1"/>
    <col min="256" max="257" width="0" style="25" hidden="1" customWidth="1"/>
    <col min="258" max="262" width="9.109375" style="25" customWidth="1"/>
    <col min="263" max="263" width="6.6640625" style="25" customWidth="1"/>
    <col min="264" max="509" width="11.44140625" style="25"/>
    <col min="510" max="510" width="3.6640625" style="25" customWidth="1"/>
    <col min="511" max="511" width="37.5546875" style="25" customWidth="1"/>
    <col min="512" max="513" width="0" style="25" hidden="1" customWidth="1"/>
    <col min="514" max="518" width="9.109375" style="25" customWidth="1"/>
    <col min="519" max="519" width="6.6640625" style="25" customWidth="1"/>
    <col min="520" max="765" width="11.44140625" style="25"/>
    <col min="766" max="766" width="3.6640625" style="25" customWidth="1"/>
    <col min="767" max="767" width="37.5546875" style="25" customWidth="1"/>
    <col min="768" max="769" width="0" style="25" hidden="1" customWidth="1"/>
    <col min="770" max="774" width="9.109375" style="25" customWidth="1"/>
    <col min="775" max="775" width="6.6640625" style="25" customWidth="1"/>
    <col min="776" max="1021" width="11.44140625" style="25"/>
    <col min="1022" max="1022" width="3.6640625" style="25" customWidth="1"/>
    <col min="1023" max="1023" width="37.5546875" style="25" customWidth="1"/>
    <col min="1024" max="1025" width="0" style="25" hidden="1" customWidth="1"/>
    <col min="1026" max="1030" width="9.109375" style="25" customWidth="1"/>
    <col min="1031" max="1031" width="6.6640625" style="25" customWidth="1"/>
    <col min="1032" max="1277" width="11.44140625" style="25"/>
    <col min="1278" max="1278" width="3.6640625" style="25" customWidth="1"/>
    <col min="1279" max="1279" width="37.5546875" style="25" customWidth="1"/>
    <col min="1280" max="1281" width="0" style="25" hidden="1" customWidth="1"/>
    <col min="1282" max="1286" width="9.109375" style="25" customWidth="1"/>
    <col min="1287" max="1287" width="6.6640625" style="25" customWidth="1"/>
    <col min="1288" max="1533" width="11.44140625" style="25"/>
    <col min="1534" max="1534" width="3.6640625" style="25" customWidth="1"/>
    <col min="1535" max="1535" width="37.5546875" style="25" customWidth="1"/>
    <col min="1536" max="1537" width="0" style="25" hidden="1" customWidth="1"/>
    <col min="1538" max="1542" width="9.109375" style="25" customWidth="1"/>
    <col min="1543" max="1543" width="6.6640625" style="25" customWidth="1"/>
    <col min="1544" max="1789" width="11.44140625" style="25"/>
    <col min="1790" max="1790" width="3.6640625" style="25" customWidth="1"/>
    <col min="1791" max="1791" width="37.5546875" style="25" customWidth="1"/>
    <col min="1792" max="1793" width="0" style="25" hidden="1" customWidth="1"/>
    <col min="1794" max="1798" width="9.109375" style="25" customWidth="1"/>
    <col min="1799" max="1799" width="6.6640625" style="25" customWidth="1"/>
    <col min="1800" max="2045" width="11.44140625" style="25"/>
    <col min="2046" max="2046" width="3.6640625" style="25" customWidth="1"/>
    <col min="2047" max="2047" width="37.5546875" style="25" customWidth="1"/>
    <col min="2048" max="2049" width="0" style="25" hidden="1" customWidth="1"/>
    <col min="2050" max="2054" width="9.109375" style="25" customWidth="1"/>
    <col min="2055" max="2055" width="6.6640625" style="25" customWidth="1"/>
    <col min="2056" max="2301" width="11.44140625" style="25"/>
    <col min="2302" max="2302" width="3.6640625" style="25" customWidth="1"/>
    <col min="2303" max="2303" width="37.5546875" style="25" customWidth="1"/>
    <col min="2304" max="2305" width="0" style="25" hidden="1" customWidth="1"/>
    <col min="2306" max="2310" width="9.109375" style="25" customWidth="1"/>
    <col min="2311" max="2311" width="6.6640625" style="25" customWidth="1"/>
    <col min="2312" max="2557" width="11.44140625" style="25"/>
    <col min="2558" max="2558" width="3.6640625" style="25" customWidth="1"/>
    <col min="2559" max="2559" width="37.5546875" style="25" customWidth="1"/>
    <col min="2560" max="2561" width="0" style="25" hidden="1" customWidth="1"/>
    <col min="2562" max="2566" width="9.109375" style="25" customWidth="1"/>
    <col min="2567" max="2567" width="6.6640625" style="25" customWidth="1"/>
    <col min="2568" max="2813" width="11.44140625" style="25"/>
    <col min="2814" max="2814" width="3.6640625" style="25" customWidth="1"/>
    <col min="2815" max="2815" width="37.5546875" style="25" customWidth="1"/>
    <col min="2816" max="2817" width="0" style="25" hidden="1" customWidth="1"/>
    <col min="2818" max="2822" width="9.109375" style="25" customWidth="1"/>
    <col min="2823" max="2823" width="6.6640625" style="25" customWidth="1"/>
    <col min="2824" max="3069" width="11.44140625" style="25"/>
    <col min="3070" max="3070" width="3.6640625" style="25" customWidth="1"/>
    <col min="3071" max="3071" width="37.5546875" style="25" customWidth="1"/>
    <col min="3072" max="3073" width="0" style="25" hidden="1" customWidth="1"/>
    <col min="3074" max="3078" width="9.109375" style="25" customWidth="1"/>
    <col min="3079" max="3079" width="6.6640625" style="25" customWidth="1"/>
    <col min="3080" max="3325" width="11.44140625" style="25"/>
    <col min="3326" max="3326" width="3.6640625" style="25" customWidth="1"/>
    <col min="3327" max="3327" width="37.5546875" style="25" customWidth="1"/>
    <col min="3328" max="3329" width="0" style="25" hidden="1" customWidth="1"/>
    <col min="3330" max="3334" width="9.109375" style="25" customWidth="1"/>
    <col min="3335" max="3335" width="6.6640625" style="25" customWidth="1"/>
    <col min="3336" max="3581" width="11.44140625" style="25"/>
    <col min="3582" max="3582" width="3.6640625" style="25" customWidth="1"/>
    <col min="3583" max="3583" width="37.5546875" style="25" customWidth="1"/>
    <col min="3584" max="3585" width="0" style="25" hidden="1" customWidth="1"/>
    <col min="3586" max="3590" width="9.109375" style="25" customWidth="1"/>
    <col min="3591" max="3591" width="6.6640625" style="25" customWidth="1"/>
    <col min="3592" max="3837" width="11.44140625" style="25"/>
    <col min="3838" max="3838" width="3.6640625" style="25" customWidth="1"/>
    <col min="3839" max="3839" width="37.5546875" style="25" customWidth="1"/>
    <col min="3840" max="3841" width="0" style="25" hidden="1" customWidth="1"/>
    <col min="3842" max="3846" width="9.109375" style="25" customWidth="1"/>
    <col min="3847" max="3847" width="6.6640625" style="25" customWidth="1"/>
    <col min="3848" max="4093" width="11.44140625" style="25"/>
    <col min="4094" max="4094" width="3.6640625" style="25" customWidth="1"/>
    <col min="4095" max="4095" width="37.5546875" style="25" customWidth="1"/>
    <col min="4096" max="4097" width="0" style="25" hidden="1" customWidth="1"/>
    <col min="4098" max="4102" width="9.109375" style="25" customWidth="1"/>
    <col min="4103" max="4103" width="6.6640625" style="25" customWidth="1"/>
    <col min="4104" max="4349" width="11.44140625" style="25"/>
    <col min="4350" max="4350" width="3.6640625" style="25" customWidth="1"/>
    <col min="4351" max="4351" width="37.5546875" style="25" customWidth="1"/>
    <col min="4352" max="4353" width="0" style="25" hidden="1" customWidth="1"/>
    <col min="4354" max="4358" width="9.109375" style="25" customWidth="1"/>
    <col min="4359" max="4359" width="6.6640625" style="25" customWidth="1"/>
    <col min="4360" max="4605" width="11.44140625" style="25"/>
    <col min="4606" max="4606" width="3.6640625" style="25" customWidth="1"/>
    <col min="4607" max="4607" width="37.5546875" style="25" customWidth="1"/>
    <col min="4608" max="4609" width="0" style="25" hidden="1" customWidth="1"/>
    <col min="4610" max="4614" width="9.109375" style="25" customWidth="1"/>
    <col min="4615" max="4615" width="6.6640625" style="25" customWidth="1"/>
    <col min="4616" max="4861" width="11.44140625" style="25"/>
    <col min="4862" max="4862" width="3.6640625" style="25" customWidth="1"/>
    <col min="4863" max="4863" width="37.5546875" style="25" customWidth="1"/>
    <col min="4864" max="4865" width="0" style="25" hidden="1" customWidth="1"/>
    <col min="4866" max="4870" width="9.109375" style="25" customWidth="1"/>
    <col min="4871" max="4871" width="6.6640625" style="25" customWidth="1"/>
    <col min="4872" max="5117" width="11.44140625" style="25"/>
    <col min="5118" max="5118" width="3.6640625" style="25" customWidth="1"/>
    <col min="5119" max="5119" width="37.5546875" style="25" customWidth="1"/>
    <col min="5120" max="5121" width="0" style="25" hidden="1" customWidth="1"/>
    <col min="5122" max="5126" width="9.109375" style="25" customWidth="1"/>
    <col min="5127" max="5127" width="6.6640625" style="25" customWidth="1"/>
    <col min="5128" max="5373" width="11.44140625" style="25"/>
    <col min="5374" max="5374" width="3.6640625" style="25" customWidth="1"/>
    <col min="5375" max="5375" width="37.5546875" style="25" customWidth="1"/>
    <col min="5376" max="5377" width="0" style="25" hidden="1" customWidth="1"/>
    <col min="5378" max="5382" width="9.109375" style="25" customWidth="1"/>
    <col min="5383" max="5383" width="6.6640625" style="25" customWidth="1"/>
    <col min="5384" max="5629" width="11.44140625" style="25"/>
    <col min="5630" max="5630" width="3.6640625" style="25" customWidth="1"/>
    <col min="5631" max="5631" width="37.5546875" style="25" customWidth="1"/>
    <col min="5632" max="5633" width="0" style="25" hidden="1" customWidth="1"/>
    <col min="5634" max="5638" width="9.109375" style="25" customWidth="1"/>
    <col min="5639" max="5639" width="6.6640625" style="25" customWidth="1"/>
    <col min="5640" max="5885" width="11.44140625" style="25"/>
    <col min="5886" max="5886" width="3.6640625" style="25" customWidth="1"/>
    <col min="5887" max="5887" width="37.5546875" style="25" customWidth="1"/>
    <col min="5888" max="5889" width="0" style="25" hidden="1" customWidth="1"/>
    <col min="5890" max="5894" width="9.109375" style="25" customWidth="1"/>
    <col min="5895" max="5895" width="6.6640625" style="25" customWidth="1"/>
    <col min="5896" max="6141" width="11.44140625" style="25"/>
    <col min="6142" max="6142" width="3.6640625" style="25" customWidth="1"/>
    <col min="6143" max="6143" width="37.5546875" style="25" customWidth="1"/>
    <col min="6144" max="6145" width="0" style="25" hidden="1" customWidth="1"/>
    <col min="6146" max="6150" width="9.109375" style="25" customWidth="1"/>
    <col min="6151" max="6151" width="6.6640625" style="25" customWidth="1"/>
    <col min="6152" max="6397" width="11.44140625" style="25"/>
    <col min="6398" max="6398" width="3.6640625" style="25" customWidth="1"/>
    <col min="6399" max="6399" width="37.5546875" style="25" customWidth="1"/>
    <col min="6400" max="6401" width="0" style="25" hidden="1" customWidth="1"/>
    <col min="6402" max="6406" width="9.109375" style="25" customWidth="1"/>
    <col min="6407" max="6407" width="6.6640625" style="25" customWidth="1"/>
    <col min="6408" max="6653" width="11.44140625" style="25"/>
    <col min="6654" max="6654" width="3.6640625" style="25" customWidth="1"/>
    <col min="6655" max="6655" width="37.5546875" style="25" customWidth="1"/>
    <col min="6656" max="6657" width="0" style="25" hidden="1" customWidth="1"/>
    <col min="6658" max="6662" width="9.109375" style="25" customWidth="1"/>
    <col min="6663" max="6663" width="6.6640625" style="25" customWidth="1"/>
    <col min="6664" max="6909" width="11.44140625" style="25"/>
    <col min="6910" max="6910" width="3.6640625" style="25" customWidth="1"/>
    <col min="6911" max="6911" width="37.5546875" style="25" customWidth="1"/>
    <col min="6912" max="6913" width="0" style="25" hidden="1" customWidth="1"/>
    <col min="6914" max="6918" width="9.109375" style="25" customWidth="1"/>
    <col min="6919" max="6919" width="6.6640625" style="25" customWidth="1"/>
    <col min="6920" max="7165" width="11.44140625" style="25"/>
    <col min="7166" max="7166" width="3.6640625" style="25" customWidth="1"/>
    <col min="7167" max="7167" width="37.5546875" style="25" customWidth="1"/>
    <col min="7168" max="7169" width="0" style="25" hidden="1" customWidth="1"/>
    <col min="7170" max="7174" width="9.109375" style="25" customWidth="1"/>
    <col min="7175" max="7175" width="6.6640625" style="25" customWidth="1"/>
    <col min="7176" max="7421" width="11.44140625" style="25"/>
    <col min="7422" max="7422" width="3.6640625" style="25" customWidth="1"/>
    <col min="7423" max="7423" width="37.5546875" style="25" customWidth="1"/>
    <col min="7424" max="7425" width="0" style="25" hidden="1" customWidth="1"/>
    <col min="7426" max="7430" width="9.109375" style="25" customWidth="1"/>
    <col min="7431" max="7431" width="6.6640625" style="25" customWidth="1"/>
    <col min="7432" max="7677" width="11.44140625" style="25"/>
    <col min="7678" max="7678" width="3.6640625" style="25" customWidth="1"/>
    <col min="7679" max="7679" width="37.5546875" style="25" customWidth="1"/>
    <col min="7680" max="7681" width="0" style="25" hidden="1" customWidth="1"/>
    <col min="7682" max="7686" width="9.109375" style="25" customWidth="1"/>
    <col min="7687" max="7687" width="6.6640625" style="25" customWidth="1"/>
    <col min="7688" max="7933" width="11.44140625" style="25"/>
    <col min="7934" max="7934" width="3.6640625" style="25" customWidth="1"/>
    <col min="7935" max="7935" width="37.5546875" style="25" customWidth="1"/>
    <col min="7936" max="7937" width="0" style="25" hidden="1" customWidth="1"/>
    <col min="7938" max="7942" width="9.109375" style="25" customWidth="1"/>
    <col min="7943" max="7943" width="6.6640625" style="25" customWidth="1"/>
    <col min="7944" max="8189" width="11.44140625" style="25"/>
    <col min="8190" max="8190" width="3.6640625" style="25" customWidth="1"/>
    <col min="8191" max="8191" width="37.5546875" style="25" customWidth="1"/>
    <col min="8192" max="8193" width="0" style="25" hidden="1" customWidth="1"/>
    <col min="8194" max="8198" width="9.109375" style="25" customWidth="1"/>
    <col min="8199" max="8199" width="6.6640625" style="25" customWidth="1"/>
    <col min="8200" max="8445" width="11.44140625" style="25"/>
    <col min="8446" max="8446" width="3.6640625" style="25" customWidth="1"/>
    <col min="8447" max="8447" width="37.5546875" style="25" customWidth="1"/>
    <col min="8448" max="8449" width="0" style="25" hidden="1" customWidth="1"/>
    <col min="8450" max="8454" width="9.109375" style="25" customWidth="1"/>
    <col min="8455" max="8455" width="6.6640625" style="25" customWidth="1"/>
    <col min="8456" max="8701" width="11.44140625" style="25"/>
    <col min="8702" max="8702" width="3.6640625" style="25" customWidth="1"/>
    <col min="8703" max="8703" width="37.5546875" style="25" customWidth="1"/>
    <col min="8704" max="8705" width="0" style="25" hidden="1" customWidth="1"/>
    <col min="8706" max="8710" width="9.109375" style="25" customWidth="1"/>
    <col min="8711" max="8711" width="6.6640625" style="25" customWidth="1"/>
    <col min="8712" max="8957" width="11.44140625" style="25"/>
    <col min="8958" max="8958" width="3.6640625" style="25" customWidth="1"/>
    <col min="8959" max="8959" width="37.5546875" style="25" customWidth="1"/>
    <col min="8960" max="8961" width="0" style="25" hidden="1" customWidth="1"/>
    <col min="8962" max="8966" width="9.109375" style="25" customWidth="1"/>
    <col min="8967" max="8967" width="6.6640625" style="25" customWidth="1"/>
    <col min="8968" max="9213" width="11.44140625" style="25"/>
    <col min="9214" max="9214" width="3.6640625" style="25" customWidth="1"/>
    <col min="9215" max="9215" width="37.5546875" style="25" customWidth="1"/>
    <col min="9216" max="9217" width="0" style="25" hidden="1" customWidth="1"/>
    <col min="9218" max="9222" width="9.109375" style="25" customWidth="1"/>
    <col min="9223" max="9223" width="6.6640625" style="25" customWidth="1"/>
    <col min="9224" max="9469" width="11.44140625" style="25"/>
    <col min="9470" max="9470" width="3.6640625" style="25" customWidth="1"/>
    <col min="9471" max="9471" width="37.5546875" style="25" customWidth="1"/>
    <col min="9472" max="9473" width="0" style="25" hidden="1" customWidth="1"/>
    <col min="9474" max="9478" width="9.109375" style="25" customWidth="1"/>
    <col min="9479" max="9479" width="6.6640625" style="25" customWidth="1"/>
    <col min="9480" max="9725" width="11.44140625" style="25"/>
    <col min="9726" max="9726" width="3.6640625" style="25" customWidth="1"/>
    <col min="9727" max="9727" width="37.5546875" style="25" customWidth="1"/>
    <col min="9728" max="9729" width="0" style="25" hidden="1" customWidth="1"/>
    <col min="9730" max="9734" width="9.109375" style="25" customWidth="1"/>
    <col min="9735" max="9735" width="6.6640625" style="25" customWidth="1"/>
    <col min="9736" max="9981" width="11.44140625" style="25"/>
    <col min="9982" max="9982" width="3.6640625" style="25" customWidth="1"/>
    <col min="9983" max="9983" width="37.5546875" style="25" customWidth="1"/>
    <col min="9984" max="9985" width="0" style="25" hidden="1" customWidth="1"/>
    <col min="9986" max="9990" width="9.109375" style="25" customWidth="1"/>
    <col min="9991" max="9991" width="6.6640625" style="25" customWidth="1"/>
    <col min="9992" max="10237" width="11.44140625" style="25"/>
    <col min="10238" max="10238" width="3.6640625" style="25" customWidth="1"/>
    <col min="10239" max="10239" width="37.5546875" style="25" customWidth="1"/>
    <col min="10240" max="10241" width="0" style="25" hidden="1" customWidth="1"/>
    <col min="10242" max="10246" width="9.109375" style="25" customWidth="1"/>
    <col min="10247" max="10247" width="6.6640625" style="25" customWidth="1"/>
    <col min="10248" max="10493" width="11.44140625" style="25"/>
    <col min="10494" max="10494" width="3.6640625" style="25" customWidth="1"/>
    <col min="10495" max="10495" width="37.5546875" style="25" customWidth="1"/>
    <col min="10496" max="10497" width="0" style="25" hidden="1" customWidth="1"/>
    <col min="10498" max="10502" width="9.109375" style="25" customWidth="1"/>
    <col min="10503" max="10503" width="6.6640625" style="25" customWidth="1"/>
    <col min="10504" max="10749" width="11.44140625" style="25"/>
    <col min="10750" max="10750" width="3.6640625" style="25" customWidth="1"/>
    <col min="10751" max="10751" width="37.5546875" style="25" customWidth="1"/>
    <col min="10752" max="10753" width="0" style="25" hidden="1" customWidth="1"/>
    <col min="10754" max="10758" width="9.109375" style="25" customWidth="1"/>
    <col min="10759" max="10759" width="6.6640625" style="25" customWidth="1"/>
    <col min="10760" max="11005" width="11.44140625" style="25"/>
    <col min="11006" max="11006" width="3.6640625" style="25" customWidth="1"/>
    <col min="11007" max="11007" width="37.5546875" style="25" customWidth="1"/>
    <col min="11008" max="11009" width="0" style="25" hidden="1" customWidth="1"/>
    <col min="11010" max="11014" width="9.109375" style="25" customWidth="1"/>
    <col min="11015" max="11015" width="6.6640625" style="25" customWidth="1"/>
    <col min="11016" max="11261" width="11.44140625" style="25"/>
    <col min="11262" max="11262" width="3.6640625" style="25" customWidth="1"/>
    <col min="11263" max="11263" width="37.5546875" style="25" customWidth="1"/>
    <col min="11264" max="11265" width="0" style="25" hidden="1" customWidth="1"/>
    <col min="11266" max="11270" width="9.109375" style="25" customWidth="1"/>
    <col min="11271" max="11271" width="6.6640625" style="25" customWidth="1"/>
    <col min="11272" max="11517" width="11.44140625" style="25"/>
    <col min="11518" max="11518" width="3.6640625" style="25" customWidth="1"/>
    <col min="11519" max="11519" width="37.5546875" style="25" customWidth="1"/>
    <col min="11520" max="11521" width="0" style="25" hidden="1" customWidth="1"/>
    <col min="11522" max="11526" width="9.109375" style="25" customWidth="1"/>
    <col min="11527" max="11527" width="6.6640625" style="25" customWidth="1"/>
    <col min="11528" max="11773" width="11.44140625" style="25"/>
    <col min="11774" max="11774" width="3.6640625" style="25" customWidth="1"/>
    <col min="11775" max="11775" width="37.5546875" style="25" customWidth="1"/>
    <col min="11776" max="11777" width="0" style="25" hidden="1" customWidth="1"/>
    <col min="11778" max="11782" width="9.109375" style="25" customWidth="1"/>
    <col min="11783" max="11783" width="6.6640625" style="25" customWidth="1"/>
    <col min="11784" max="12029" width="11.44140625" style="25"/>
    <col min="12030" max="12030" width="3.6640625" style="25" customWidth="1"/>
    <col min="12031" max="12031" width="37.5546875" style="25" customWidth="1"/>
    <col min="12032" max="12033" width="0" style="25" hidden="1" customWidth="1"/>
    <col min="12034" max="12038" width="9.109375" style="25" customWidth="1"/>
    <col min="12039" max="12039" width="6.6640625" style="25" customWidth="1"/>
    <col min="12040" max="12285" width="11.44140625" style="25"/>
    <col min="12286" max="12286" width="3.6640625" style="25" customWidth="1"/>
    <col min="12287" max="12287" width="37.5546875" style="25" customWidth="1"/>
    <col min="12288" max="12289" width="0" style="25" hidden="1" customWidth="1"/>
    <col min="12290" max="12294" width="9.109375" style="25" customWidth="1"/>
    <col min="12295" max="12295" width="6.6640625" style="25" customWidth="1"/>
    <col min="12296" max="12541" width="11.44140625" style="25"/>
    <col min="12542" max="12542" width="3.6640625" style="25" customWidth="1"/>
    <col min="12543" max="12543" width="37.5546875" style="25" customWidth="1"/>
    <col min="12544" max="12545" width="0" style="25" hidden="1" customWidth="1"/>
    <col min="12546" max="12550" width="9.109375" style="25" customWidth="1"/>
    <col min="12551" max="12551" width="6.6640625" style="25" customWidth="1"/>
    <col min="12552" max="12797" width="11.44140625" style="25"/>
    <col min="12798" max="12798" width="3.6640625" style="25" customWidth="1"/>
    <col min="12799" max="12799" width="37.5546875" style="25" customWidth="1"/>
    <col min="12800" max="12801" width="0" style="25" hidden="1" customWidth="1"/>
    <col min="12802" max="12806" width="9.109375" style="25" customWidth="1"/>
    <col min="12807" max="12807" width="6.6640625" style="25" customWidth="1"/>
    <col min="12808" max="13053" width="11.44140625" style="25"/>
    <col min="13054" max="13054" width="3.6640625" style="25" customWidth="1"/>
    <col min="13055" max="13055" width="37.5546875" style="25" customWidth="1"/>
    <col min="13056" max="13057" width="0" style="25" hidden="1" customWidth="1"/>
    <col min="13058" max="13062" width="9.109375" style="25" customWidth="1"/>
    <col min="13063" max="13063" width="6.6640625" style="25" customWidth="1"/>
    <col min="13064" max="13309" width="11.44140625" style="25"/>
    <col min="13310" max="13310" width="3.6640625" style="25" customWidth="1"/>
    <col min="13311" max="13311" width="37.5546875" style="25" customWidth="1"/>
    <col min="13312" max="13313" width="0" style="25" hidden="1" customWidth="1"/>
    <col min="13314" max="13318" width="9.109375" style="25" customWidth="1"/>
    <col min="13319" max="13319" width="6.6640625" style="25" customWidth="1"/>
    <col min="13320" max="13565" width="11.44140625" style="25"/>
    <col min="13566" max="13566" width="3.6640625" style="25" customWidth="1"/>
    <col min="13567" max="13567" width="37.5546875" style="25" customWidth="1"/>
    <col min="13568" max="13569" width="0" style="25" hidden="1" customWidth="1"/>
    <col min="13570" max="13574" width="9.109375" style="25" customWidth="1"/>
    <col min="13575" max="13575" width="6.6640625" style="25" customWidth="1"/>
    <col min="13576" max="13821" width="11.44140625" style="25"/>
    <col min="13822" max="13822" width="3.6640625" style="25" customWidth="1"/>
    <col min="13823" max="13823" width="37.5546875" style="25" customWidth="1"/>
    <col min="13824" max="13825" width="0" style="25" hidden="1" customWidth="1"/>
    <col min="13826" max="13830" width="9.109375" style="25" customWidth="1"/>
    <col min="13831" max="13831" width="6.6640625" style="25" customWidth="1"/>
    <col min="13832" max="14077" width="11.44140625" style="25"/>
    <col min="14078" max="14078" width="3.6640625" style="25" customWidth="1"/>
    <col min="14079" max="14079" width="37.5546875" style="25" customWidth="1"/>
    <col min="14080" max="14081" width="0" style="25" hidden="1" customWidth="1"/>
    <col min="14082" max="14086" width="9.109375" style="25" customWidth="1"/>
    <col min="14087" max="14087" width="6.6640625" style="25" customWidth="1"/>
    <col min="14088" max="14333" width="11.44140625" style="25"/>
    <col min="14334" max="14334" width="3.6640625" style="25" customWidth="1"/>
    <col min="14335" max="14335" width="37.5546875" style="25" customWidth="1"/>
    <col min="14336" max="14337" width="0" style="25" hidden="1" customWidth="1"/>
    <col min="14338" max="14342" width="9.109375" style="25" customWidth="1"/>
    <col min="14343" max="14343" width="6.6640625" style="25" customWidth="1"/>
    <col min="14344" max="14589" width="11.44140625" style="25"/>
    <col min="14590" max="14590" width="3.6640625" style="25" customWidth="1"/>
    <col min="14591" max="14591" width="37.5546875" style="25" customWidth="1"/>
    <col min="14592" max="14593" width="0" style="25" hidden="1" customWidth="1"/>
    <col min="14594" max="14598" width="9.109375" style="25" customWidth="1"/>
    <col min="14599" max="14599" width="6.6640625" style="25" customWidth="1"/>
    <col min="14600" max="14845" width="11.44140625" style="25"/>
    <col min="14846" max="14846" width="3.6640625" style="25" customWidth="1"/>
    <col min="14847" max="14847" width="37.5546875" style="25" customWidth="1"/>
    <col min="14848" max="14849" width="0" style="25" hidden="1" customWidth="1"/>
    <col min="14850" max="14854" width="9.109375" style="25" customWidth="1"/>
    <col min="14855" max="14855" width="6.6640625" style="25" customWidth="1"/>
    <col min="14856" max="15101" width="11.44140625" style="25"/>
    <col min="15102" max="15102" width="3.6640625" style="25" customWidth="1"/>
    <col min="15103" max="15103" width="37.5546875" style="25" customWidth="1"/>
    <col min="15104" max="15105" width="0" style="25" hidden="1" customWidth="1"/>
    <col min="15106" max="15110" width="9.109375" style="25" customWidth="1"/>
    <col min="15111" max="15111" width="6.6640625" style="25" customWidth="1"/>
    <col min="15112" max="15357" width="11.44140625" style="25"/>
    <col min="15358" max="15358" width="3.6640625" style="25" customWidth="1"/>
    <col min="15359" max="15359" width="37.5546875" style="25" customWidth="1"/>
    <col min="15360" max="15361" width="0" style="25" hidden="1" customWidth="1"/>
    <col min="15362" max="15366" width="9.109375" style="25" customWidth="1"/>
    <col min="15367" max="15367" width="6.6640625" style="25" customWidth="1"/>
    <col min="15368" max="15613" width="11.44140625" style="25"/>
    <col min="15614" max="15614" width="3.6640625" style="25" customWidth="1"/>
    <col min="15615" max="15615" width="37.5546875" style="25" customWidth="1"/>
    <col min="15616" max="15617" width="0" style="25" hidden="1" customWidth="1"/>
    <col min="15618" max="15622" width="9.109375" style="25" customWidth="1"/>
    <col min="15623" max="15623" width="6.6640625" style="25" customWidth="1"/>
    <col min="15624" max="15869" width="11.44140625" style="25"/>
    <col min="15870" max="15870" width="3.6640625" style="25" customWidth="1"/>
    <col min="15871" max="15871" width="37.5546875" style="25" customWidth="1"/>
    <col min="15872" max="15873" width="0" style="25" hidden="1" customWidth="1"/>
    <col min="15874" max="15878" width="9.109375" style="25" customWidth="1"/>
    <col min="15879" max="15879" width="6.6640625" style="25" customWidth="1"/>
    <col min="15880" max="16125" width="11.44140625" style="25"/>
    <col min="16126" max="16126" width="3.6640625" style="25" customWidth="1"/>
    <col min="16127" max="16127" width="37.5546875" style="25" customWidth="1"/>
    <col min="16128" max="16129" width="0" style="25" hidden="1" customWidth="1"/>
    <col min="16130" max="16134" width="9.109375" style="25" customWidth="1"/>
    <col min="16135" max="16135" width="6.6640625" style="25" customWidth="1"/>
    <col min="16136" max="16384" width="11.44140625" style="25"/>
  </cols>
  <sheetData>
    <row r="1" spans="1:10" s="251" customFormat="1" ht="53.25" customHeight="1">
      <c r="A1" s="252" t="s">
        <v>45</v>
      </c>
    </row>
    <row r="2" spans="1:10">
      <c r="B2" s="27"/>
      <c r="C2" s="30"/>
      <c r="D2" s="30"/>
      <c r="E2" s="30"/>
      <c r="F2" s="30"/>
      <c r="G2" s="145"/>
      <c r="H2" s="27"/>
      <c r="I2" s="27"/>
      <c r="J2" s="27"/>
    </row>
    <row r="3" spans="1:10">
      <c r="B3" s="27"/>
      <c r="C3" s="30"/>
      <c r="D3" s="30"/>
      <c r="F3" s="30"/>
      <c r="G3" s="145"/>
      <c r="H3" s="30" t="s">
        <v>25</v>
      </c>
      <c r="I3" s="27"/>
      <c r="J3" s="27"/>
    </row>
    <row r="4" spans="1:10" ht="25.5" customHeight="1" thickBot="1">
      <c r="B4" s="208" t="s">
        <v>150</v>
      </c>
      <c r="C4" s="435">
        <v>2014</v>
      </c>
      <c r="D4" s="435">
        <v>2015</v>
      </c>
      <c r="E4" s="435">
        <v>2016</v>
      </c>
      <c r="F4" s="435">
        <v>2017</v>
      </c>
      <c r="G4" s="437">
        <v>2018</v>
      </c>
      <c r="H4" s="435" t="s">
        <v>229</v>
      </c>
      <c r="I4" s="27"/>
      <c r="J4" s="27"/>
    </row>
    <row r="5" spans="1:10" ht="18.75" customHeight="1">
      <c r="B5" s="20" t="s">
        <v>50</v>
      </c>
      <c r="C5" s="19">
        <v>240.9</v>
      </c>
      <c r="D5" s="19">
        <v>286.8</v>
      </c>
      <c r="E5" s="19">
        <v>309.89999999999998</v>
      </c>
      <c r="F5" s="19">
        <v>311.64948278442267</v>
      </c>
      <c r="G5" s="294">
        <v>305.8</v>
      </c>
      <c r="H5" s="324">
        <v>-1.8769428821638456E-2</v>
      </c>
      <c r="I5" s="27"/>
      <c r="J5" s="27"/>
    </row>
    <row r="6" spans="1:10" ht="18.75" customHeight="1">
      <c r="B6" s="20" t="s">
        <v>103</v>
      </c>
      <c r="C6" s="19">
        <v>388.6</v>
      </c>
      <c r="D6" s="19">
        <v>389.3</v>
      </c>
      <c r="E6" s="19">
        <v>400.9</v>
      </c>
      <c r="F6" s="19">
        <v>400.84134285550851</v>
      </c>
      <c r="G6" s="294">
        <v>413.4</v>
      </c>
      <c r="H6" s="324">
        <v>3.1330743119026172E-2</v>
      </c>
      <c r="I6" s="27"/>
      <c r="J6" s="27"/>
    </row>
    <row r="7" spans="1:10" ht="18.75" customHeight="1">
      <c r="B7" s="20" t="s">
        <v>151</v>
      </c>
      <c r="C7" s="19">
        <v>-1.1000000000000001</v>
      </c>
      <c r="D7" s="19">
        <v>22.7</v>
      </c>
      <c r="E7" s="19">
        <v>5</v>
      </c>
      <c r="F7" s="19">
        <v>4.8448619152420394</v>
      </c>
      <c r="G7" s="294">
        <v>7.4</v>
      </c>
      <c r="H7" s="324"/>
      <c r="I7" s="27"/>
      <c r="J7" s="27"/>
    </row>
    <row r="8" spans="1:10" s="82" customFormat="1" ht="18.75" customHeight="1">
      <c r="B8" s="21" t="s">
        <v>152</v>
      </c>
      <c r="C8" s="258">
        <v>628.4</v>
      </c>
      <c r="D8" s="258">
        <v>698.80000000000007</v>
      </c>
      <c r="E8" s="258">
        <v>715.8</v>
      </c>
      <c r="F8" s="258">
        <v>717.33568755517331</v>
      </c>
      <c r="G8" s="259">
        <v>726.6</v>
      </c>
      <c r="H8" s="305">
        <v>1.291489132013135E-2</v>
      </c>
      <c r="I8" s="29"/>
      <c r="J8" s="29"/>
    </row>
    <row r="9" spans="1:10" s="82" customFormat="1" ht="18.75" customHeight="1">
      <c r="B9" s="254" t="s">
        <v>36</v>
      </c>
      <c r="C9" s="255">
        <v>372.91591399999999</v>
      </c>
      <c r="D9" s="255">
        <v>442.1</v>
      </c>
      <c r="E9" s="255">
        <v>508.3</v>
      </c>
      <c r="F9" s="255">
        <v>521.9</v>
      </c>
      <c r="G9" s="256">
        <v>532.79999999999995</v>
      </c>
      <c r="H9" s="304">
        <v>2.0885227054991296E-2</v>
      </c>
      <c r="I9" s="29"/>
      <c r="J9" s="29"/>
    </row>
    <row r="10" spans="1:10" ht="18.75" customHeight="1">
      <c r="B10" s="21" t="s">
        <v>153</v>
      </c>
      <c r="C10" s="258">
        <v>1001.315914</v>
      </c>
      <c r="D10" s="258">
        <v>1140.9000000000001</v>
      </c>
      <c r="E10" s="258">
        <v>1224.0999999999999</v>
      </c>
      <c r="F10" s="258">
        <v>1239.2356875551732</v>
      </c>
      <c r="G10" s="259">
        <v>1259.4000000000001</v>
      </c>
      <c r="H10" s="305">
        <v>1.6271571781965033E-2</v>
      </c>
      <c r="I10" s="27"/>
      <c r="J10" s="27"/>
    </row>
    <row r="11" spans="1:10" ht="18.75" customHeight="1">
      <c r="B11" s="29" t="s">
        <v>154</v>
      </c>
      <c r="C11" s="305">
        <v>0.36351026762402089</v>
      </c>
      <c r="D11" s="305">
        <v>0.35283352265555978</v>
      </c>
      <c r="E11" s="305">
        <v>0.33567377058208053</v>
      </c>
      <c r="F11" s="305">
        <v>0.328243053140438</v>
      </c>
      <c r="G11" s="384">
        <v>0.32335136645653134</v>
      </c>
      <c r="H11" s="332"/>
      <c r="I11" s="27"/>
    </row>
    <row r="12" spans="1:10" ht="14.25" customHeight="1">
      <c r="B12" s="27"/>
      <c r="C12" s="51"/>
      <c r="D12" s="51"/>
      <c r="E12" s="51"/>
      <c r="F12" s="51"/>
      <c r="G12" s="51"/>
      <c r="H12" s="80"/>
      <c r="I12" s="27"/>
    </row>
    <row r="13" spans="1:10" ht="14.25" customHeight="1">
      <c r="B13" s="27"/>
      <c r="C13" s="143"/>
      <c r="D13" s="143"/>
      <c r="E13" s="143"/>
      <c r="F13" s="143"/>
      <c r="G13" s="143"/>
      <c r="H13" s="36"/>
      <c r="I13" s="27"/>
    </row>
    <row r="14" spans="1:10" ht="14.25" customHeight="1">
      <c r="B14" s="27"/>
      <c r="C14" s="143"/>
      <c r="D14" s="143"/>
      <c r="E14" s="143"/>
      <c r="F14" s="143"/>
      <c r="G14" s="143"/>
      <c r="H14" s="36"/>
      <c r="I14" s="27"/>
    </row>
    <row r="15" spans="1:10" ht="14.25" customHeight="1">
      <c r="B15" s="27"/>
      <c r="C15" s="51"/>
      <c r="D15" s="51"/>
      <c r="E15" s="51"/>
      <c r="F15" s="51"/>
      <c r="G15" s="51"/>
      <c r="H15" s="80"/>
      <c r="I15" s="27"/>
    </row>
    <row r="16" spans="1:10" ht="14.25" customHeight="1">
      <c r="B16" s="27"/>
      <c r="C16" s="23"/>
      <c r="D16" s="23"/>
      <c r="E16" s="23"/>
      <c r="F16" s="23"/>
      <c r="G16" s="23"/>
      <c r="H16" s="50"/>
      <c r="I16" s="27"/>
    </row>
    <row r="17" spans="2:10" ht="14.25" customHeight="1">
      <c r="B17" s="27"/>
      <c r="C17" s="23"/>
      <c r="D17" s="23"/>
      <c r="E17" s="23"/>
      <c r="F17" s="23"/>
      <c r="G17" s="23"/>
      <c r="H17" s="50"/>
      <c r="I17" s="27"/>
    </row>
    <row r="18" spans="2:10" s="82" customFormat="1" ht="14.25" customHeight="1">
      <c r="B18" s="29"/>
      <c r="C18" s="36"/>
      <c r="D18" s="36"/>
      <c r="E18" s="36"/>
      <c r="F18" s="36"/>
      <c r="G18" s="36"/>
      <c r="H18" s="51"/>
      <c r="I18" s="29"/>
    </row>
    <row r="19" spans="2:10">
      <c r="B19" s="27"/>
      <c r="C19" s="30"/>
      <c r="D19" s="30"/>
      <c r="E19" s="30"/>
      <c r="F19" s="30"/>
      <c r="G19" s="145"/>
      <c r="H19" s="30"/>
      <c r="I19" s="27"/>
      <c r="J19" s="27"/>
    </row>
    <row r="20" spans="2:10">
      <c r="B20" s="27"/>
      <c r="C20" s="27"/>
      <c r="D20" s="27"/>
      <c r="E20" s="27"/>
      <c r="F20" s="27"/>
      <c r="G20" s="27"/>
      <c r="H20" s="27"/>
      <c r="I20" s="27"/>
      <c r="J20" s="27"/>
    </row>
    <row r="21" spans="2:10" s="28" customFormat="1" hidden="1">
      <c r="B21" s="33"/>
      <c r="C21" s="76"/>
      <c r="D21" s="76"/>
      <c r="E21" s="76"/>
      <c r="F21" s="76"/>
      <c r="G21" s="76"/>
      <c r="H21" s="35"/>
      <c r="I21" s="33"/>
      <c r="J21" s="33"/>
    </row>
    <row r="22" spans="2:10" s="28" customFormat="1" hidden="1">
      <c r="B22" s="33"/>
      <c r="C22" s="76"/>
      <c r="D22" s="76"/>
      <c r="E22" s="76"/>
      <c r="F22" s="76"/>
      <c r="G22" s="76"/>
      <c r="H22" s="35"/>
      <c r="I22" s="33"/>
      <c r="J22" s="33"/>
    </row>
    <row r="23" spans="2:10" s="28" customFormat="1" hidden="1">
      <c r="B23" s="33"/>
      <c r="C23" s="76"/>
      <c r="D23" s="76"/>
      <c r="E23" s="76"/>
      <c r="F23" s="76"/>
      <c r="G23" s="76"/>
      <c r="H23" s="35"/>
      <c r="I23" s="33"/>
      <c r="J23" s="33"/>
    </row>
    <row r="24" spans="2:10">
      <c r="B24" s="27"/>
      <c r="C24" s="23"/>
      <c r="D24" s="23"/>
      <c r="E24" s="23"/>
      <c r="F24" s="23"/>
      <c r="G24" s="23"/>
      <c r="H24" s="50"/>
      <c r="I24" s="27"/>
      <c r="J24" s="27"/>
    </row>
    <row r="25" spans="2:10">
      <c r="B25" s="27"/>
      <c r="C25" s="88"/>
      <c r="D25" s="88"/>
      <c r="E25" s="88"/>
      <c r="F25" s="88"/>
      <c r="G25" s="88"/>
      <c r="H25" s="50"/>
      <c r="I25" s="27"/>
      <c r="J25" s="27"/>
    </row>
    <row r="26" spans="2:10" s="82" customFormat="1">
      <c r="B26" s="29"/>
      <c r="C26" s="36"/>
      <c r="D26" s="36"/>
      <c r="E26" s="36"/>
      <c r="F26" s="36"/>
      <c r="G26" s="36"/>
      <c r="H26" s="51"/>
      <c r="I26" s="29"/>
      <c r="J26" s="29"/>
    </row>
    <row r="27" spans="2:10">
      <c r="B27" s="27"/>
      <c r="C27" s="30"/>
      <c r="D27" s="30"/>
      <c r="E27" s="30"/>
      <c r="F27" s="30"/>
      <c r="G27" s="145"/>
      <c r="H27" s="27"/>
      <c r="I27" s="27"/>
      <c r="J27" s="27"/>
    </row>
    <row r="28" spans="2:10">
      <c r="E28" s="89"/>
      <c r="F28" s="89"/>
      <c r="G28" s="89"/>
    </row>
    <row r="34" spans="12:12" ht="16.5" customHeight="1">
      <c r="L34" s="90"/>
    </row>
    <row r="55" spans="8:8">
      <c r="H55" s="87"/>
    </row>
    <row r="56" spans="8:8">
      <c r="H56" s="87"/>
    </row>
    <row r="57" spans="8:8">
      <c r="H57" s="87"/>
    </row>
    <row r="61" spans="8:8">
      <c r="H61" s="87"/>
    </row>
    <row r="62" spans="8:8">
      <c r="H62" s="87"/>
    </row>
    <row r="63" spans="8:8">
      <c r="H63" s="87"/>
    </row>
  </sheetData>
  <hyperlinks>
    <hyperlink ref="A1" location="Índice!A1" display="Índice"/>
  </hyperlinks>
  <pageMargins left="0.75" right="0.75" top="1" bottom="1" header="0" footer="0"/>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theme="1" tint="0.249977111117893"/>
  </sheetPr>
  <dimension ref="A1:K24"/>
  <sheetViews>
    <sheetView showGridLines="0" zoomScaleNormal="100" workbookViewId="0">
      <selection activeCell="H22" sqref="H22"/>
    </sheetView>
  </sheetViews>
  <sheetFormatPr baseColWidth="10" defaultColWidth="5.5546875" defaultRowHeight="10.199999999999999"/>
  <cols>
    <col min="1" max="1" width="9.6640625" style="27" customWidth="1"/>
    <col min="2" max="2" width="41.88671875" style="27" customWidth="1"/>
    <col min="3" max="6" width="9" style="30" customWidth="1"/>
    <col min="7" max="7" width="9" style="146" customWidth="1"/>
    <col min="8" max="8" width="8.109375" style="27" customWidth="1"/>
    <col min="9" max="9" width="5.5546875" style="27" customWidth="1"/>
    <col min="10" max="11" width="10.33203125" style="27" customWidth="1"/>
    <col min="12" max="248" width="5.5546875" style="27"/>
    <col min="249" max="249" width="0.6640625" style="27" customWidth="1"/>
    <col min="250" max="250" width="2.33203125" style="27" customWidth="1"/>
    <col min="251" max="251" width="40.33203125" style="27" customWidth="1"/>
    <col min="252" max="253" width="0" style="27" hidden="1" customWidth="1"/>
    <col min="254" max="258" width="7.44140625" style="27" customWidth="1"/>
    <col min="259" max="259" width="7.33203125" style="27" customWidth="1"/>
    <col min="260" max="260" width="3.88671875" style="27" customWidth="1"/>
    <col min="261" max="261" width="5.5546875" style="27" customWidth="1"/>
    <col min="262" max="262" width="10.109375" style="27" bestFit="1" customWidth="1"/>
    <col min="263" max="264" width="8.33203125" style="27" bestFit="1" customWidth="1"/>
    <col min="265" max="504" width="5.5546875" style="27"/>
    <col min="505" max="505" width="0.6640625" style="27" customWidth="1"/>
    <col min="506" max="506" width="2.33203125" style="27" customWidth="1"/>
    <col min="507" max="507" width="40.33203125" style="27" customWidth="1"/>
    <col min="508" max="509" width="0" style="27" hidden="1" customWidth="1"/>
    <col min="510" max="514" width="7.44140625" style="27" customWidth="1"/>
    <col min="515" max="515" width="7.33203125" style="27" customWidth="1"/>
    <col min="516" max="516" width="3.88671875" style="27" customWidth="1"/>
    <col min="517" max="517" width="5.5546875" style="27" customWidth="1"/>
    <col min="518" max="518" width="10.109375" style="27" bestFit="1" customWidth="1"/>
    <col min="519" max="520" width="8.33203125" style="27" bestFit="1" customWidth="1"/>
    <col min="521" max="760" width="5.5546875" style="27"/>
    <col min="761" max="761" width="0.6640625" style="27" customWidth="1"/>
    <col min="762" max="762" width="2.33203125" style="27" customWidth="1"/>
    <col min="763" max="763" width="40.33203125" style="27" customWidth="1"/>
    <col min="764" max="765" width="0" style="27" hidden="1" customWidth="1"/>
    <col min="766" max="770" width="7.44140625" style="27" customWidth="1"/>
    <col min="771" max="771" width="7.33203125" style="27" customWidth="1"/>
    <col min="772" max="772" width="3.88671875" style="27" customWidth="1"/>
    <col min="773" max="773" width="5.5546875" style="27" customWidth="1"/>
    <col min="774" max="774" width="10.109375" style="27" bestFit="1" customWidth="1"/>
    <col min="775" max="776" width="8.33203125" style="27" bestFit="1" customWidth="1"/>
    <col min="777" max="1016" width="5.5546875" style="27"/>
    <col min="1017" max="1017" width="0.6640625" style="27" customWidth="1"/>
    <col min="1018" max="1018" width="2.33203125" style="27" customWidth="1"/>
    <col min="1019" max="1019" width="40.33203125" style="27" customWidth="1"/>
    <col min="1020" max="1021" width="0" style="27" hidden="1" customWidth="1"/>
    <col min="1022" max="1026" width="7.44140625" style="27" customWidth="1"/>
    <col min="1027" max="1027" width="7.33203125" style="27" customWidth="1"/>
    <col min="1028" max="1028" width="3.88671875" style="27" customWidth="1"/>
    <col min="1029" max="1029" width="5.5546875" style="27" customWidth="1"/>
    <col min="1030" max="1030" width="10.109375" style="27" bestFit="1" customWidth="1"/>
    <col min="1031" max="1032" width="8.33203125" style="27" bestFit="1" customWidth="1"/>
    <col min="1033" max="1272" width="5.5546875" style="27"/>
    <col min="1273" max="1273" width="0.6640625" style="27" customWidth="1"/>
    <col min="1274" max="1274" width="2.33203125" style="27" customWidth="1"/>
    <col min="1275" max="1275" width="40.33203125" style="27" customWidth="1"/>
    <col min="1276" max="1277" width="0" style="27" hidden="1" customWidth="1"/>
    <col min="1278" max="1282" width="7.44140625" style="27" customWidth="1"/>
    <col min="1283" max="1283" width="7.33203125" style="27" customWidth="1"/>
    <col min="1284" max="1284" width="3.88671875" style="27" customWidth="1"/>
    <col min="1285" max="1285" width="5.5546875" style="27" customWidth="1"/>
    <col min="1286" max="1286" width="10.109375" style="27" bestFit="1" customWidth="1"/>
    <col min="1287" max="1288" width="8.33203125" style="27" bestFit="1" customWidth="1"/>
    <col min="1289" max="1528" width="5.5546875" style="27"/>
    <col min="1529" max="1529" width="0.6640625" style="27" customWidth="1"/>
    <col min="1530" max="1530" width="2.33203125" style="27" customWidth="1"/>
    <col min="1531" max="1531" width="40.33203125" style="27" customWidth="1"/>
    <col min="1532" max="1533" width="0" style="27" hidden="1" customWidth="1"/>
    <col min="1534" max="1538" width="7.44140625" style="27" customWidth="1"/>
    <col min="1539" max="1539" width="7.33203125" style="27" customWidth="1"/>
    <col min="1540" max="1540" width="3.88671875" style="27" customWidth="1"/>
    <col min="1541" max="1541" width="5.5546875" style="27" customWidth="1"/>
    <col min="1542" max="1542" width="10.109375" style="27" bestFit="1" customWidth="1"/>
    <col min="1543" max="1544" width="8.33203125" style="27" bestFit="1" customWidth="1"/>
    <col min="1545" max="1784" width="5.5546875" style="27"/>
    <col min="1785" max="1785" width="0.6640625" style="27" customWidth="1"/>
    <col min="1786" max="1786" width="2.33203125" style="27" customWidth="1"/>
    <col min="1787" max="1787" width="40.33203125" style="27" customWidth="1"/>
    <col min="1788" max="1789" width="0" style="27" hidden="1" customWidth="1"/>
    <col min="1790" max="1794" width="7.44140625" style="27" customWidth="1"/>
    <col min="1795" max="1795" width="7.33203125" style="27" customWidth="1"/>
    <col min="1796" max="1796" width="3.88671875" style="27" customWidth="1"/>
    <col min="1797" max="1797" width="5.5546875" style="27" customWidth="1"/>
    <col min="1798" max="1798" width="10.109375" style="27" bestFit="1" customWidth="1"/>
    <col min="1799" max="1800" width="8.33203125" style="27" bestFit="1" customWidth="1"/>
    <col min="1801" max="2040" width="5.5546875" style="27"/>
    <col min="2041" max="2041" width="0.6640625" style="27" customWidth="1"/>
    <col min="2042" max="2042" width="2.33203125" style="27" customWidth="1"/>
    <col min="2043" max="2043" width="40.33203125" style="27" customWidth="1"/>
    <col min="2044" max="2045" width="0" style="27" hidden="1" customWidth="1"/>
    <col min="2046" max="2050" width="7.44140625" style="27" customWidth="1"/>
    <col min="2051" max="2051" width="7.33203125" style="27" customWidth="1"/>
    <col min="2052" max="2052" width="3.88671875" style="27" customWidth="1"/>
    <col min="2053" max="2053" width="5.5546875" style="27" customWidth="1"/>
    <col min="2054" max="2054" width="10.109375" style="27" bestFit="1" customWidth="1"/>
    <col min="2055" max="2056" width="8.33203125" style="27" bestFit="1" customWidth="1"/>
    <col min="2057" max="2296" width="5.5546875" style="27"/>
    <col min="2297" max="2297" width="0.6640625" style="27" customWidth="1"/>
    <col min="2298" max="2298" width="2.33203125" style="27" customWidth="1"/>
    <col min="2299" max="2299" width="40.33203125" style="27" customWidth="1"/>
    <col min="2300" max="2301" width="0" style="27" hidden="1" customWidth="1"/>
    <col min="2302" max="2306" width="7.44140625" style="27" customWidth="1"/>
    <col min="2307" max="2307" width="7.33203125" style="27" customWidth="1"/>
    <col min="2308" max="2308" width="3.88671875" style="27" customWidth="1"/>
    <col min="2309" max="2309" width="5.5546875" style="27" customWidth="1"/>
    <col min="2310" max="2310" width="10.109375" style="27" bestFit="1" customWidth="1"/>
    <col min="2311" max="2312" width="8.33203125" style="27" bestFit="1" customWidth="1"/>
    <col min="2313" max="2552" width="5.5546875" style="27"/>
    <col min="2553" max="2553" width="0.6640625" style="27" customWidth="1"/>
    <col min="2554" max="2554" width="2.33203125" style="27" customWidth="1"/>
    <col min="2555" max="2555" width="40.33203125" style="27" customWidth="1"/>
    <col min="2556" max="2557" width="0" style="27" hidden="1" customWidth="1"/>
    <col min="2558" max="2562" width="7.44140625" style="27" customWidth="1"/>
    <col min="2563" max="2563" width="7.33203125" style="27" customWidth="1"/>
    <col min="2564" max="2564" width="3.88671875" style="27" customWidth="1"/>
    <col min="2565" max="2565" width="5.5546875" style="27" customWidth="1"/>
    <col min="2566" max="2566" width="10.109375" style="27" bestFit="1" customWidth="1"/>
    <col min="2567" max="2568" width="8.33203125" style="27" bestFit="1" customWidth="1"/>
    <col min="2569" max="2808" width="5.5546875" style="27"/>
    <col min="2809" max="2809" width="0.6640625" style="27" customWidth="1"/>
    <col min="2810" max="2810" width="2.33203125" style="27" customWidth="1"/>
    <col min="2811" max="2811" width="40.33203125" style="27" customWidth="1"/>
    <col min="2812" max="2813" width="0" style="27" hidden="1" customWidth="1"/>
    <col min="2814" max="2818" width="7.44140625" style="27" customWidth="1"/>
    <col min="2819" max="2819" width="7.33203125" style="27" customWidth="1"/>
    <col min="2820" max="2820" width="3.88671875" style="27" customWidth="1"/>
    <col min="2821" max="2821" width="5.5546875" style="27" customWidth="1"/>
    <col min="2822" max="2822" width="10.109375" style="27" bestFit="1" customWidth="1"/>
    <col min="2823" max="2824" width="8.33203125" style="27" bestFit="1" customWidth="1"/>
    <col min="2825" max="3064" width="5.5546875" style="27"/>
    <col min="3065" max="3065" width="0.6640625" style="27" customWidth="1"/>
    <col min="3066" max="3066" width="2.33203125" style="27" customWidth="1"/>
    <col min="3067" max="3067" width="40.33203125" style="27" customWidth="1"/>
    <col min="3068" max="3069" width="0" style="27" hidden="1" customWidth="1"/>
    <col min="3070" max="3074" width="7.44140625" style="27" customWidth="1"/>
    <col min="3075" max="3075" width="7.33203125" style="27" customWidth="1"/>
    <col min="3076" max="3076" width="3.88671875" style="27" customWidth="1"/>
    <col min="3077" max="3077" width="5.5546875" style="27" customWidth="1"/>
    <col min="3078" max="3078" width="10.109375" style="27" bestFit="1" customWidth="1"/>
    <col min="3079" max="3080" width="8.33203125" style="27" bestFit="1" customWidth="1"/>
    <col min="3081" max="3320" width="5.5546875" style="27"/>
    <col min="3321" max="3321" width="0.6640625" style="27" customWidth="1"/>
    <col min="3322" max="3322" width="2.33203125" style="27" customWidth="1"/>
    <col min="3323" max="3323" width="40.33203125" style="27" customWidth="1"/>
    <col min="3324" max="3325" width="0" style="27" hidden="1" customWidth="1"/>
    <col min="3326" max="3330" width="7.44140625" style="27" customWidth="1"/>
    <col min="3331" max="3331" width="7.33203125" style="27" customWidth="1"/>
    <col min="3332" max="3332" width="3.88671875" style="27" customWidth="1"/>
    <col min="3333" max="3333" width="5.5546875" style="27" customWidth="1"/>
    <col min="3334" max="3334" width="10.109375" style="27" bestFit="1" customWidth="1"/>
    <col min="3335" max="3336" width="8.33203125" style="27" bestFit="1" customWidth="1"/>
    <col min="3337" max="3576" width="5.5546875" style="27"/>
    <col min="3577" max="3577" width="0.6640625" style="27" customWidth="1"/>
    <col min="3578" max="3578" width="2.33203125" style="27" customWidth="1"/>
    <col min="3579" max="3579" width="40.33203125" style="27" customWidth="1"/>
    <col min="3580" max="3581" width="0" style="27" hidden="1" customWidth="1"/>
    <col min="3582" max="3586" width="7.44140625" style="27" customWidth="1"/>
    <col min="3587" max="3587" width="7.33203125" style="27" customWidth="1"/>
    <col min="3588" max="3588" width="3.88671875" style="27" customWidth="1"/>
    <col min="3589" max="3589" width="5.5546875" style="27" customWidth="1"/>
    <col min="3590" max="3590" width="10.109375" style="27" bestFit="1" customWidth="1"/>
    <col min="3591" max="3592" width="8.33203125" style="27" bestFit="1" customWidth="1"/>
    <col min="3593" max="3832" width="5.5546875" style="27"/>
    <col min="3833" max="3833" width="0.6640625" style="27" customWidth="1"/>
    <col min="3834" max="3834" width="2.33203125" style="27" customWidth="1"/>
    <col min="3835" max="3835" width="40.33203125" style="27" customWidth="1"/>
    <col min="3836" max="3837" width="0" style="27" hidden="1" customWidth="1"/>
    <col min="3838" max="3842" width="7.44140625" style="27" customWidth="1"/>
    <col min="3843" max="3843" width="7.33203125" style="27" customWidth="1"/>
    <col min="3844" max="3844" width="3.88671875" style="27" customWidth="1"/>
    <col min="3845" max="3845" width="5.5546875" style="27" customWidth="1"/>
    <col min="3846" max="3846" width="10.109375" style="27" bestFit="1" customWidth="1"/>
    <col min="3847" max="3848" width="8.33203125" style="27" bestFit="1" customWidth="1"/>
    <col min="3849" max="4088" width="5.5546875" style="27"/>
    <col min="4089" max="4089" width="0.6640625" style="27" customWidth="1"/>
    <col min="4090" max="4090" width="2.33203125" style="27" customWidth="1"/>
    <col min="4091" max="4091" width="40.33203125" style="27" customWidth="1"/>
    <col min="4092" max="4093" width="0" style="27" hidden="1" customWidth="1"/>
    <col min="4094" max="4098" width="7.44140625" style="27" customWidth="1"/>
    <col min="4099" max="4099" width="7.33203125" style="27" customWidth="1"/>
    <col min="4100" max="4100" width="3.88671875" style="27" customWidth="1"/>
    <col min="4101" max="4101" width="5.5546875" style="27" customWidth="1"/>
    <col min="4102" max="4102" width="10.109375" style="27" bestFit="1" customWidth="1"/>
    <col min="4103" max="4104" width="8.33203125" style="27" bestFit="1" customWidth="1"/>
    <col min="4105" max="4344" width="5.5546875" style="27"/>
    <col min="4345" max="4345" width="0.6640625" style="27" customWidth="1"/>
    <col min="4346" max="4346" width="2.33203125" style="27" customWidth="1"/>
    <col min="4347" max="4347" width="40.33203125" style="27" customWidth="1"/>
    <col min="4348" max="4349" width="0" style="27" hidden="1" customWidth="1"/>
    <col min="4350" max="4354" width="7.44140625" style="27" customWidth="1"/>
    <col min="4355" max="4355" width="7.33203125" style="27" customWidth="1"/>
    <col min="4356" max="4356" width="3.88671875" style="27" customWidth="1"/>
    <col min="4357" max="4357" width="5.5546875" style="27" customWidth="1"/>
    <col min="4358" max="4358" width="10.109375" style="27" bestFit="1" customWidth="1"/>
    <col min="4359" max="4360" width="8.33203125" style="27" bestFit="1" customWidth="1"/>
    <col min="4361" max="4600" width="5.5546875" style="27"/>
    <col min="4601" max="4601" width="0.6640625" style="27" customWidth="1"/>
    <col min="4602" max="4602" width="2.33203125" style="27" customWidth="1"/>
    <col min="4603" max="4603" width="40.33203125" style="27" customWidth="1"/>
    <col min="4604" max="4605" width="0" style="27" hidden="1" customWidth="1"/>
    <col min="4606" max="4610" width="7.44140625" style="27" customWidth="1"/>
    <col min="4611" max="4611" width="7.33203125" style="27" customWidth="1"/>
    <col min="4612" max="4612" width="3.88671875" style="27" customWidth="1"/>
    <col min="4613" max="4613" width="5.5546875" style="27" customWidth="1"/>
    <col min="4614" max="4614" width="10.109375" style="27" bestFit="1" customWidth="1"/>
    <col min="4615" max="4616" width="8.33203125" style="27" bestFit="1" customWidth="1"/>
    <col min="4617" max="4856" width="5.5546875" style="27"/>
    <col min="4857" max="4857" width="0.6640625" style="27" customWidth="1"/>
    <col min="4858" max="4858" width="2.33203125" style="27" customWidth="1"/>
    <col min="4859" max="4859" width="40.33203125" style="27" customWidth="1"/>
    <col min="4860" max="4861" width="0" style="27" hidden="1" customWidth="1"/>
    <col min="4862" max="4866" width="7.44140625" style="27" customWidth="1"/>
    <col min="4867" max="4867" width="7.33203125" style="27" customWidth="1"/>
    <col min="4868" max="4868" width="3.88671875" style="27" customWidth="1"/>
    <col min="4869" max="4869" width="5.5546875" style="27" customWidth="1"/>
    <col min="4870" max="4870" width="10.109375" style="27" bestFit="1" customWidth="1"/>
    <col min="4871" max="4872" width="8.33203125" style="27" bestFit="1" customWidth="1"/>
    <col min="4873" max="5112" width="5.5546875" style="27"/>
    <col min="5113" max="5113" width="0.6640625" style="27" customWidth="1"/>
    <col min="5114" max="5114" width="2.33203125" style="27" customWidth="1"/>
    <col min="5115" max="5115" width="40.33203125" style="27" customWidth="1"/>
    <col min="5116" max="5117" width="0" style="27" hidden="1" customWidth="1"/>
    <col min="5118" max="5122" width="7.44140625" style="27" customWidth="1"/>
    <col min="5123" max="5123" width="7.33203125" style="27" customWidth="1"/>
    <col min="5124" max="5124" width="3.88671875" style="27" customWidth="1"/>
    <col min="5125" max="5125" width="5.5546875" style="27" customWidth="1"/>
    <col min="5126" max="5126" width="10.109375" style="27" bestFit="1" customWidth="1"/>
    <col min="5127" max="5128" width="8.33203125" style="27" bestFit="1" customWidth="1"/>
    <col min="5129" max="5368" width="5.5546875" style="27"/>
    <col min="5369" max="5369" width="0.6640625" style="27" customWidth="1"/>
    <col min="5370" max="5370" width="2.33203125" style="27" customWidth="1"/>
    <col min="5371" max="5371" width="40.33203125" style="27" customWidth="1"/>
    <col min="5372" max="5373" width="0" style="27" hidden="1" customWidth="1"/>
    <col min="5374" max="5378" width="7.44140625" style="27" customWidth="1"/>
    <col min="5379" max="5379" width="7.33203125" style="27" customWidth="1"/>
    <col min="5380" max="5380" width="3.88671875" style="27" customWidth="1"/>
    <col min="5381" max="5381" width="5.5546875" style="27" customWidth="1"/>
    <col min="5382" max="5382" width="10.109375" style="27" bestFit="1" customWidth="1"/>
    <col min="5383" max="5384" width="8.33203125" style="27" bestFit="1" customWidth="1"/>
    <col min="5385" max="5624" width="5.5546875" style="27"/>
    <col min="5625" max="5625" width="0.6640625" style="27" customWidth="1"/>
    <col min="5626" max="5626" width="2.33203125" style="27" customWidth="1"/>
    <col min="5627" max="5627" width="40.33203125" style="27" customWidth="1"/>
    <col min="5628" max="5629" width="0" style="27" hidden="1" customWidth="1"/>
    <col min="5630" max="5634" width="7.44140625" style="27" customWidth="1"/>
    <col min="5635" max="5635" width="7.33203125" style="27" customWidth="1"/>
    <col min="5636" max="5636" width="3.88671875" style="27" customWidth="1"/>
    <col min="5637" max="5637" width="5.5546875" style="27" customWidth="1"/>
    <col min="5638" max="5638" width="10.109375" style="27" bestFit="1" customWidth="1"/>
    <col min="5639" max="5640" width="8.33203125" style="27" bestFit="1" customWidth="1"/>
    <col min="5641" max="5880" width="5.5546875" style="27"/>
    <col min="5881" max="5881" width="0.6640625" style="27" customWidth="1"/>
    <col min="5882" max="5882" width="2.33203125" style="27" customWidth="1"/>
    <col min="5883" max="5883" width="40.33203125" style="27" customWidth="1"/>
    <col min="5884" max="5885" width="0" style="27" hidden="1" customWidth="1"/>
    <col min="5886" max="5890" width="7.44140625" style="27" customWidth="1"/>
    <col min="5891" max="5891" width="7.33203125" style="27" customWidth="1"/>
    <col min="5892" max="5892" width="3.88671875" style="27" customWidth="1"/>
    <col min="5893" max="5893" width="5.5546875" style="27" customWidth="1"/>
    <col min="5894" max="5894" width="10.109375" style="27" bestFit="1" customWidth="1"/>
    <col min="5895" max="5896" width="8.33203125" style="27" bestFit="1" customWidth="1"/>
    <col min="5897" max="6136" width="5.5546875" style="27"/>
    <col min="6137" max="6137" width="0.6640625" style="27" customWidth="1"/>
    <col min="6138" max="6138" width="2.33203125" style="27" customWidth="1"/>
    <col min="6139" max="6139" width="40.33203125" style="27" customWidth="1"/>
    <col min="6140" max="6141" width="0" style="27" hidden="1" customWidth="1"/>
    <col min="6142" max="6146" width="7.44140625" style="27" customWidth="1"/>
    <col min="6147" max="6147" width="7.33203125" style="27" customWidth="1"/>
    <col min="6148" max="6148" width="3.88671875" style="27" customWidth="1"/>
    <col min="6149" max="6149" width="5.5546875" style="27" customWidth="1"/>
    <col min="6150" max="6150" width="10.109375" style="27" bestFit="1" customWidth="1"/>
    <col min="6151" max="6152" width="8.33203125" style="27" bestFit="1" customWidth="1"/>
    <col min="6153" max="6392" width="5.5546875" style="27"/>
    <col min="6393" max="6393" width="0.6640625" style="27" customWidth="1"/>
    <col min="6394" max="6394" width="2.33203125" style="27" customWidth="1"/>
    <col min="6395" max="6395" width="40.33203125" style="27" customWidth="1"/>
    <col min="6396" max="6397" width="0" style="27" hidden="1" customWidth="1"/>
    <col min="6398" max="6402" width="7.44140625" style="27" customWidth="1"/>
    <col min="6403" max="6403" width="7.33203125" style="27" customWidth="1"/>
    <col min="6404" max="6404" width="3.88671875" style="27" customWidth="1"/>
    <col min="6405" max="6405" width="5.5546875" style="27" customWidth="1"/>
    <col min="6406" max="6406" width="10.109375" style="27" bestFit="1" customWidth="1"/>
    <col min="6407" max="6408" width="8.33203125" style="27" bestFit="1" customWidth="1"/>
    <col min="6409" max="6648" width="5.5546875" style="27"/>
    <col min="6649" max="6649" width="0.6640625" style="27" customWidth="1"/>
    <col min="6650" max="6650" width="2.33203125" style="27" customWidth="1"/>
    <col min="6651" max="6651" width="40.33203125" style="27" customWidth="1"/>
    <col min="6652" max="6653" width="0" style="27" hidden="1" customWidth="1"/>
    <col min="6654" max="6658" width="7.44140625" style="27" customWidth="1"/>
    <col min="6659" max="6659" width="7.33203125" style="27" customWidth="1"/>
    <col min="6660" max="6660" width="3.88671875" style="27" customWidth="1"/>
    <col min="6661" max="6661" width="5.5546875" style="27" customWidth="1"/>
    <col min="6662" max="6662" width="10.109375" style="27" bestFit="1" customWidth="1"/>
    <col min="6663" max="6664" width="8.33203125" style="27" bestFit="1" customWidth="1"/>
    <col min="6665" max="6904" width="5.5546875" style="27"/>
    <col min="6905" max="6905" width="0.6640625" style="27" customWidth="1"/>
    <col min="6906" max="6906" width="2.33203125" style="27" customWidth="1"/>
    <col min="6907" max="6907" width="40.33203125" style="27" customWidth="1"/>
    <col min="6908" max="6909" width="0" style="27" hidden="1" customWidth="1"/>
    <col min="6910" max="6914" width="7.44140625" style="27" customWidth="1"/>
    <col min="6915" max="6915" width="7.33203125" style="27" customWidth="1"/>
    <col min="6916" max="6916" width="3.88671875" style="27" customWidth="1"/>
    <col min="6917" max="6917" width="5.5546875" style="27" customWidth="1"/>
    <col min="6918" max="6918" width="10.109375" style="27" bestFit="1" customWidth="1"/>
    <col min="6919" max="6920" width="8.33203125" style="27" bestFit="1" customWidth="1"/>
    <col min="6921" max="7160" width="5.5546875" style="27"/>
    <col min="7161" max="7161" width="0.6640625" style="27" customWidth="1"/>
    <col min="7162" max="7162" width="2.33203125" style="27" customWidth="1"/>
    <col min="7163" max="7163" width="40.33203125" style="27" customWidth="1"/>
    <col min="7164" max="7165" width="0" style="27" hidden="1" customWidth="1"/>
    <col min="7166" max="7170" width="7.44140625" style="27" customWidth="1"/>
    <col min="7171" max="7171" width="7.33203125" style="27" customWidth="1"/>
    <col min="7172" max="7172" width="3.88671875" style="27" customWidth="1"/>
    <col min="7173" max="7173" width="5.5546875" style="27" customWidth="1"/>
    <col min="7174" max="7174" width="10.109375" style="27" bestFit="1" customWidth="1"/>
    <col min="7175" max="7176" width="8.33203125" style="27" bestFit="1" customWidth="1"/>
    <col min="7177" max="7416" width="5.5546875" style="27"/>
    <col min="7417" max="7417" width="0.6640625" style="27" customWidth="1"/>
    <col min="7418" max="7418" width="2.33203125" style="27" customWidth="1"/>
    <col min="7419" max="7419" width="40.33203125" style="27" customWidth="1"/>
    <col min="7420" max="7421" width="0" style="27" hidden="1" customWidth="1"/>
    <col min="7422" max="7426" width="7.44140625" style="27" customWidth="1"/>
    <col min="7427" max="7427" width="7.33203125" style="27" customWidth="1"/>
    <col min="7428" max="7428" width="3.88671875" style="27" customWidth="1"/>
    <col min="7429" max="7429" width="5.5546875" style="27" customWidth="1"/>
    <col min="7430" max="7430" width="10.109375" style="27" bestFit="1" customWidth="1"/>
    <col min="7431" max="7432" width="8.33203125" style="27" bestFit="1" customWidth="1"/>
    <col min="7433" max="7672" width="5.5546875" style="27"/>
    <col min="7673" max="7673" width="0.6640625" style="27" customWidth="1"/>
    <col min="7674" max="7674" width="2.33203125" style="27" customWidth="1"/>
    <col min="7675" max="7675" width="40.33203125" style="27" customWidth="1"/>
    <col min="7676" max="7677" width="0" style="27" hidden="1" customWidth="1"/>
    <col min="7678" max="7682" width="7.44140625" style="27" customWidth="1"/>
    <col min="7683" max="7683" width="7.33203125" style="27" customWidth="1"/>
    <col min="7684" max="7684" width="3.88671875" style="27" customWidth="1"/>
    <col min="7685" max="7685" width="5.5546875" style="27" customWidth="1"/>
    <col min="7686" max="7686" width="10.109375" style="27" bestFit="1" customWidth="1"/>
    <col min="7687" max="7688" width="8.33203125" style="27" bestFit="1" customWidth="1"/>
    <col min="7689" max="7928" width="5.5546875" style="27"/>
    <col min="7929" max="7929" width="0.6640625" style="27" customWidth="1"/>
    <col min="7930" max="7930" width="2.33203125" style="27" customWidth="1"/>
    <col min="7931" max="7931" width="40.33203125" style="27" customWidth="1"/>
    <col min="7932" max="7933" width="0" style="27" hidden="1" customWidth="1"/>
    <col min="7934" max="7938" width="7.44140625" style="27" customWidth="1"/>
    <col min="7939" max="7939" width="7.33203125" style="27" customWidth="1"/>
    <col min="7940" max="7940" width="3.88671875" style="27" customWidth="1"/>
    <col min="7941" max="7941" width="5.5546875" style="27" customWidth="1"/>
    <col min="7942" max="7942" width="10.109375" style="27" bestFit="1" customWidth="1"/>
    <col min="7943" max="7944" width="8.33203125" style="27" bestFit="1" customWidth="1"/>
    <col min="7945" max="8184" width="5.5546875" style="27"/>
    <col min="8185" max="8185" width="0.6640625" style="27" customWidth="1"/>
    <col min="8186" max="8186" width="2.33203125" style="27" customWidth="1"/>
    <col min="8187" max="8187" width="40.33203125" style="27" customWidth="1"/>
    <col min="8188" max="8189" width="0" style="27" hidden="1" customWidth="1"/>
    <col min="8190" max="8194" width="7.44140625" style="27" customWidth="1"/>
    <col min="8195" max="8195" width="7.33203125" style="27" customWidth="1"/>
    <col min="8196" max="8196" width="3.88671875" style="27" customWidth="1"/>
    <col min="8197" max="8197" width="5.5546875" style="27" customWidth="1"/>
    <col min="8198" max="8198" width="10.109375" style="27" bestFit="1" customWidth="1"/>
    <col min="8199" max="8200" width="8.33203125" style="27" bestFit="1" customWidth="1"/>
    <col min="8201" max="8440" width="5.5546875" style="27"/>
    <col min="8441" max="8441" width="0.6640625" style="27" customWidth="1"/>
    <col min="8442" max="8442" width="2.33203125" style="27" customWidth="1"/>
    <col min="8443" max="8443" width="40.33203125" style="27" customWidth="1"/>
    <col min="8444" max="8445" width="0" style="27" hidden="1" customWidth="1"/>
    <col min="8446" max="8450" width="7.44140625" style="27" customWidth="1"/>
    <col min="8451" max="8451" width="7.33203125" style="27" customWidth="1"/>
    <col min="8452" max="8452" width="3.88671875" style="27" customWidth="1"/>
    <col min="8453" max="8453" width="5.5546875" style="27" customWidth="1"/>
    <col min="8454" max="8454" width="10.109375" style="27" bestFit="1" customWidth="1"/>
    <col min="8455" max="8456" width="8.33203125" style="27" bestFit="1" customWidth="1"/>
    <col min="8457" max="8696" width="5.5546875" style="27"/>
    <col min="8697" max="8697" width="0.6640625" style="27" customWidth="1"/>
    <col min="8698" max="8698" width="2.33203125" style="27" customWidth="1"/>
    <col min="8699" max="8699" width="40.33203125" style="27" customWidth="1"/>
    <col min="8700" max="8701" width="0" style="27" hidden="1" customWidth="1"/>
    <col min="8702" max="8706" width="7.44140625" style="27" customWidth="1"/>
    <col min="8707" max="8707" width="7.33203125" style="27" customWidth="1"/>
    <col min="8708" max="8708" width="3.88671875" style="27" customWidth="1"/>
    <col min="8709" max="8709" width="5.5546875" style="27" customWidth="1"/>
    <col min="8710" max="8710" width="10.109375" style="27" bestFit="1" customWidth="1"/>
    <col min="8711" max="8712" width="8.33203125" style="27" bestFit="1" customWidth="1"/>
    <col min="8713" max="8952" width="5.5546875" style="27"/>
    <col min="8953" max="8953" width="0.6640625" style="27" customWidth="1"/>
    <col min="8954" max="8954" width="2.33203125" style="27" customWidth="1"/>
    <col min="8955" max="8955" width="40.33203125" style="27" customWidth="1"/>
    <col min="8956" max="8957" width="0" style="27" hidden="1" customWidth="1"/>
    <col min="8958" max="8962" width="7.44140625" style="27" customWidth="1"/>
    <col min="8963" max="8963" width="7.33203125" style="27" customWidth="1"/>
    <col min="8964" max="8964" width="3.88671875" style="27" customWidth="1"/>
    <col min="8965" max="8965" width="5.5546875" style="27" customWidth="1"/>
    <col min="8966" max="8966" width="10.109375" style="27" bestFit="1" customWidth="1"/>
    <col min="8967" max="8968" width="8.33203125" style="27" bestFit="1" customWidth="1"/>
    <col min="8969" max="9208" width="5.5546875" style="27"/>
    <col min="9209" max="9209" width="0.6640625" style="27" customWidth="1"/>
    <col min="9210" max="9210" width="2.33203125" style="27" customWidth="1"/>
    <col min="9211" max="9211" width="40.33203125" style="27" customWidth="1"/>
    <col min="9212" max="9213" width="0" style="27" hidden="1" customWidth="1"/>
    <col min="9214" max="9218" width="7.44140625" style="27" customWidth="1"/>
    <col min="9219" max="9219" width="7.33203125" style="27" customWidth="1"/>
    <col min="9220" max="9220" width="3.88671875" style="27" customWidth="1"/>
    <col min="9221" max="9221" width="5.5546875" style="27" customWidth="1"/>
    <col min="9222" max="9222" width="10.109375" style="27" bestFit="1" customWidth="1"/>
    <col min="9223" max="9224" width="8.33203125" style="27" bestFit="1" customWidth="1"/>
    <col min="9225" max="9464" width="5.5546875" style="27"/>
    <col min="9465" max="9465" width="0.6640625" style="27" customWidth="1"/>
    <col min="9466" max="9466" width="2.33203125" style="27" customWidth="1"/>
    <col min="9467" max="9467" width="40.33203125" style="27" customWidth="1"/>
    <col min="9468" max="9469" width="0" style="27" hidden="1" customWidth="1"/>
    <col min="9470" max="9474" width="7.44140625" style="27" customWidth="1"/>
    <col min="9475" max="9475" width="7.33203125" style="27" customWidth="1"/>
    <col min="9476" max="9476" width="3.88671875" style="27" customWidth="1"/>
    <col min="9477" max="9477" width="5.5546875" style="27" customWidth="1"/>
    <col min="9478" max="9478" width="10.109375" style="27" bestFit="1" customWidth="1"/>
    <col min="9479" max="9480" width="8.33203125" style="27" bestFit="1" customWidth="1"/>
    <col min="9481" max="9720" width="5.5546875" style="27"/>
    <col min="9721" max="9721" width="0.6640625" style="27" customWidth="1"/>
    <col min="9722" max="9722" width="2.33203125" style="27" customWidth="1"/>
    <col min="9723" max="9723" width="40.33203125" style="27" customWidth="1"/>
    <col min="9724" max="9725" width="0" style="27" hidden="1" customWidth="1"/>
    <col min="9726" max="9730" width="7.44140625" style="27" customWidth="1"/>
    <col min="9731" max="9731" width="7.33203125" style="27" customWidth="1"/>
    <col min="9732" max="9732" width="3.88671875" style="27" customWidth="1"/>
    <col min="9733" max="9733" width="5.5546875" style="27" customWidth="1"/>
    <col min="9734" max="9734" width="10.109375" style="27" bestFit="1" customWidth="1"/>
    <col min="9735" max="9736" width="8.33203125" style="27" bestFit="1" customWidth="1"/>
    <col min="9737" max="9976" width="5.5546875" style="27"/>
    <col min="9977" max="9977" width="0.6640625" style="27" customWidth="1"/>
    <col min="9978" max="9978" width="2.33203125" style="27" customWidth="1"/>
    <col min="9979" max="9979" width="40.33203125" style="27" customWidth="1"/>
    <col min="9980" max="9981" width="0" style="27" hidden="1" customWidth="1"/>
    <col min="9982" max="9986" width="7.44140625" style="27" customWidth="1"/>
    <col min="9987" max="9987" width="7.33203125" style="27" customWidth="1"/>
    <col min="9988" max="9988" width="3.88671875" style="27" customWidth="1"/>
    <col min="9989" max="9989" width="5.5546875" style="27" customWidth="1"/>
    <col min="9990" max="9990" width="10.109375" style="27" bestFit="1" customWidth="1"/>
    <col min="9991" max="9992" width="8.33203125" style="27" bestFit="1" customWidth="1"/>
    <col min="9993" max="10232" width="5.5546875" style="27"/>
    <col min="10233" max="10233" width="0.6640625" style="27" customWidth="1"/>
    <col min="10234" max="10234" width="2.33203125" style="27" customWidth="1"/>
    <col min="10235" max="10235" width="40.33203125" style="27" customWidth="1"/>
    <col min="10236" max="10237" width="0" style="27" hidden="1" customWidth="1"/>
    <col min="10238" max="10242" width="7.44140625" style="27" customWidth="1"/>
    <col min="10243" max="10243" width="7.33203125" style="27" customWidth="1"/>
    <col min="10244" max="10244" width="3.88671875" style="27" customWidth="1"/>
    <col min="10245" max="10245" width="5.5546875" style="27" customWidth="1"/>
    <col min="10246" max="10246" width="10.109375" style="27" bestFit="1" customWidth="1"/>
    <col min="10247" max="10248" width="8.33203125" style="27" bestFit="1" customWidth="1"/>
    <col min="10249" max="10488" width="5.5546875" style="27"/>
    <col min="10489" max="10489" width="0.6640625" style="27" customWidth="1"/>
    <col min="10490" max="10490" width="2.33203125" style="27" customWidth="1"/>
    <col min="10491" max="10491" width="40.33203125" style="27" customWidth="1"/>
    <col min="10492" max="10493" width="0" style="27" hidden="1" customWidth="1"/>
    <col min="10494" max="10498" width="7.44140625" style="27" customWidth="1"/>
    <col min="10499" max="10499" width="7.33203125" style="27" customWidth="1"/>
    <col min="10500" max="10500" width="3.88671875" style="27" customWidth="1"/>
    <col min="10501" max="10501" width="5.5546875" style="27" customWidth="1"/>
    <col min="10502" max="10502" width="10.109375" style="27" bestFit="1" customWidth="1"/>
    <col min="10503" max="10504" width="8.33203125" style="27" bestFit="1" customWidth="1"/>
    <col min="10505" max="10744" width="5.5546875" style="27"/>
    <col min="10745" max="10745" width="0.6640625" style="27" customWidth="1"/>
    <col min="10746" max="10746" width="2.33203125" style="27" customWidth="1"/>
    <col min="10747" max="10747" width="40.33203125" style="27" customWidth="1"/>
    <col min="10748" max="10749" width="0" style="27" hidden="1" customWidth="1"/>
    <col min="10750" max="10754" width="7.44140625" style="27" customWidth="1"/>
    <col min="10755" max="10755" width="7.33203125" style="27" customWidth="1"/>
    <col min="10756" max="10756" width="3.88671875" style="27" customWidth="1"/>
    <col min="10757" max="10757" width="5.5546875" style="27" customWidth="1"/>
    <col min="10758" max="10758" width="10.109375" style="27" bestFit="1" customWidth="1"/>
    <col min="10759" max="10760" width="8.33203125" style="27" bestFit="1" customWidth="1"/>
    <col min="10761" max="11000" width="5.5546875" style="27"/>
    <col min="11001" max="11001" width="0.6640625" style="27" customWidth="1"/>
    <col min="11002" max="11002" width="2.33203125" style="27" customWidth="1"/>
    <col min="11003" max="11003" width="40.33203125" style="27" customWidth="1"/>
    <col min="11004" max="11005" width="0" style="27" hidden="1" customWidth="1"/>
    <col min="11006" max="11010" width="7.44140625" style="27" customWidth="1"/>
    <col min="11011" max="11011" width="7.33203125" style="27" customWidth="1"/>
    <col min="11012" max="11012" width="3.88671875" style="27" customWidth="1"/>
    <col min="11013" max="11013" width="5.5546875" style="27" customWidth="1"/>
    <col min="11014" max="11014" width="10.109375" style="27" bestFit="1" customWidth="1"/>
    <col min="11015" max="11016" width="8.33203125" style="27" bestFit="1" customWidth="1"/>
    <col min="11017" max="11256" width="5.5546875" style="27"/>
    <col min="11257" max="11257" width="0.6640625" style="27" customWidth="1"/>
    <col min="11258" max="11258" width="2.33203125" style="27" customWidth="1"/>
    <col min="11259" max="11259" width="40.33203125" style="27" customWidth="1"/>
    <col min="11260" max="11261" width="0" style="27" hidden="1" customWidth="1"/>
    <col min="11262" max="11266" width="7.44140625" style="27" customWidth="1"/>
    <col min="11267" max="11267" width="7.33203125" style="27" customWidth="1"/>
    <col min="11268" max="11268" width="3.88671875" style="27" customWidth="1"/>
    <col min="11269" max="11269" width="5.5546875" style="27" customWidth="1"/>
    <col min="11270" max="11270" width="10.109375" style="27" bestFit="1" customWidth="1"/>
    <col min="11271" max="11272" width="8.33203125" style="27" bestFit="1" customWidth="1"/>
    <col min="11273" max="11512" width="5.5546875" style="27"/>
    <col min="11513" max="11513" width="0.6640625" style="27" customWidth="1"/>
    <col min="11514" max="11514" width="2.33203125" style="27" customWidth="1"/>
    <col min="11515" max="11515" width="40.33203125" style="27" customWidth="1"/>
    <col min="11516" max="11517" width="0" style="27" hidden="1" customWidth="1"/>
    <col min="11518" max="11522" width="7.44140625" style="27" customWidth="1"/>
    <col min="11523" max="11523" width="7.33203125" style="27" customWidth="1"/>
    <col min="11524" max="11524" width="3.88671875" style="27" customWidth="1"/>
    <col min="11525" max="11525" width="5.5546875" style="27" customWidth="1"/>
    <col min="11526" max="11526" width="10.109375" style="27" bestFit="1" customWidth="1"/>
    <col min="11527" max="11528" width="8.33203125" style="27" bestFit="1" customWidth="1"/>
    <col min="11529" max="11768" width="5.5546875" style="27"/>
    <col min="11769" max="11769" width="0.6640625" style="27" customWidth="1"/>
    <col min="11770" max="11770" width="2.33203125" style="27" customWidth="1"/>
    <col min="11771" max="11771" width="40.33203125" style="27" customWidth="1"/>
    <col min="11772" max="11773" width="0" style="27" hidden="1" customWidth="1"/>
    <col min="11774" max="11778" width="7.44140625" style="27" customWidth="1"/>
    <col min="11779" max="11779" width="7.33203125" style="27" customWidth="1"/>
    <col min="11780" max="11780" width="3.88671875" style="27" customWidth="1"/>
    <col min="11781" max="11781" width="5.5546875" style="27" customWidth="1"/>
    <col min="11782" max="11782" width="10.109375" style="27" bestFit="1" customWidth="1"/>
    <col min="11783" max="11784" width="8.33203125" style="27" bestFit="1" customWidth="1"/>
    <col min="11785" max="12024" width="5.5546875" style="27"/>
    <col min="12025" max="12025" width="0.6640625" style="27" customWidth="1"/>
    <col min="12026" max="12026" width="2.33203125" style="27" customWidth="1"/>
    <col min="12027" max="12027" width="40.33203125" style="27" customWidth="1"/>
    <col min="12028" max="12029" width="0" style="27" hidden="1" customWidth="1"/>
    <col min="12030" max="12034" width="7.44140625" style="27" customWidth="1"/>
    <col min="12035" max="12035" width="7.33203125" style="27" customWidth="1"/>
    <col min="12036" max="12036" width="3.88671875" style="27" customWidth="1"/>
    <col min="12037" max="12037" width="5.5546875" style="27" customWidth="1"/>
    <col min="12038" max="12038" width="10.109375" style="27" bestFit="1" customWidth="1"/>
    <col min="12039" max="12040" width="8.33203125" style="27" bestFit="1" customWidth="1"/>
    <col min="12041" max="12280" width="5.5546875" style="27"/>
    <col min="12281" max="12281" width="0.6640625" style="27" customWidth="1"/>
    <col min="12282" max="12282" width="2.33203125" style="27" customWidth="1"/>
    <col min="12283" max="12283" width="40.33203125" style="27" customWidth="1"/>
    <col min="12284" max="12285" width="0" style="27" hidden="1" customWidth="1"/>
    <col min="12286" max="12290" width="7.44140625" style="27" customWidth="1"/>
    <col min="12291" max="12291" width="7.33203125" style="27" customWidth="1"/>
    <col min="12292" max="12292" width="3.88671875" style="27" customWidth="1"/>
    <col min="12293" max="12293" width="5.5546875" style="27" customWidth="1"/>
    <col min="12294" max="12294" width="10.109375" style="27" bestFit="1" customWidth="1"/>
    <col min="12295" max="12296" width="8.33203125" style="27" bestFit="1" customWidth="1"/>
    <col min="12297" max="12536" width="5.5546875" style="27"/>
    <col min="12537" max="12537" width="0.6640625" style="27" customWidth="1"/>
    <col min="12538" max="12538" width="2.33203125" style="27" customWidth="1"/>
    <col min="12539" max="12539" width="40.33203125" style="27" customWidth="1"/>
    <col min="12540" max="12541" width="0" style="27" hidden="1" customWidth="1"/>
    <col min="12542" max="12546" width="7.44140625" style="27" customWidth="1"/>
    <col min="12547" max="12547" width="7.33203125" style="27" customWidth="1"/>
    <col min="12548" max="12548" width="3.88671875" style="27" customWidth="1"/>
    <col min="12549" max="12549" width="5.5546875" style="27" customWidth="1"/>
    <col min="12550" max="12550" width="10.109375" style="27" bestFit="1" customWidth="1"/>
    <col min="12551" max="12552" width="8.33203125" style="27" bestFit="1" customWidth="1"/>
    <col min="12553" max="12792" width="5.5546875" style="27"/>
    <col min="12793" max="12793" width="0.6640625" style="27" customWidth="1"/>
    <col min="12794" max="12794" width="2.33203125" style="27" customWidth="1"/>
    <col min="12795" max="12795" width="40.33203125" style="27" customWidth="1"/>
    <col min="12796" max="12797" width="0" style="27" hidden="1" customWidth="1"/>
    <col min="12798" max="12802" width="7.44140625" style="27" customWidth="1"/>
    <col min="12803" max="12803" width="7.33203125" style="27" customWidth="1"/>
    <col min="12804" max="12804" width="3.88671875" style="27" customWidth="1"/>
    <col min="12805" max="12805" width="5.5546875" style="27" customWidth="1"/>
    <col min="12806" max="12806" width="10.109375" style="27" bestFit="1" customWidth="1"/>
    <col min="12807" max="12808" width="8.33203125" style="27" bestFit="1" customWidth="1"/>
    <col min="12809" max="13048" width="5.5546875" style="27"/>
    <col min="13049" max="13049" width="0.6640625" style="27" customWidth="1"/>
    <col min="13050" max="13050" width="2.33203125" style="27" customWidth="1"/>
    <col min="13051" max="13051" width="40.33203125" style="27" customWidth="1"/>
    <col min="13052" max="13053" width="0" style="27" hidden="1" customWidth="1"/>
    <col min="13054" max="13058" width="7.44140625" style="27" customWidth="1"/>
    <col min="13059" max="13059" width="7.33203125" style="27" customWidth="1"/>
    <col min="13060" max="13060" width="3.88671875" style="27" customWidth="1"/>
    <col min="13061" max="13061" width="5.5546875" style="27" customWidth="1"/>
    <col min="13062" max="13062" width="10.109375" style="27" bestFit="1" customWidth="1"/>
    <col min="13063" max="13064" width="8.33203125" style="27" bestFit="1" customWidth="1"/>
    <col min="13065" max="13304" width="5.5546875" style="27"/>
    <col min="13305" max="13305" width="0.6640625" style="27" customWidth="1"/>
    <col min="13306" max="13306" width="2.33203125" style="27" customWidth="1"/>
    <col min="13307" max="13307" width="40.33203125" style="27" customWidth="1"/>
    <col min="13308" max="13309" width="0" style="27" hidden="1" customWidth="1"/>
    <col min="13310" max="13314" width="7.44140625" style="27" customWidth="1"/>
    <col min="13315" max="13315" width="7.33203125" style="27" customWidth="1"/>
    <col min="13316" max="13316" width="3.88671875" style="27" customWidth="1"/>
    <col min="13317" max="13317" width="5.5546875" style="27" customWidth="1"/>
    <col min="13318" max="13318" width="10.109375" style="27" bestFit="1" customWidth="1"/>
    <col min="13319" max="13320" width="8.33203125" style="27" bestFit="1" customWidth="1"/>
    <col min="13321" max="13560" width="5.5546875" style="27"/>
    <col min="13561" max="13561" width="0.6640625" style="27" customWidth="1"/>
    <col min="13562" max="13562" width="2.33203125" style="27" customWidth="1"/>
    <col min="13563" max="13563" width="40.33203125" style="27" customWidth="1"/>
    <col min="13564" max="13565" width="0" style="27" hidden="1" customWidth="1"/>
    <col min="13566" max="13570" width="7.44140625" style="27" customWidth="1"/>
    <col min="13571" max="13571" width="7.33203125" style="27" customWidth="1"/>
    <col min="13572" max="13572" width="3.88671875" style="27" customWidth="1"/>
    <col min="13573" max="13573" width="5.5546875" style="27" customWidth="1"/>
    <col min="13574" max="13574" width="10.109375" style="27" bestFit="1" customWidth="1"/>
    <col min="13575" max="13576" width="8.33203125" style="27" bestFit="1" customWidth="1"/>
    <col min="13577" max="13816" width="5.5546875" style="27"/>
    <col min="13817" max="13817" width="0.6640625" style="27" customWidth="1"/>
    <col min="13818" max="13818" width="2.33203125" style="27" customWidth="1"/>
    <col min="13819" max="13819" width="40.33203125" style="27" customWidth="1"/>
    <col min="13820" max="13821" width="0" style="27" hidden="1" customWidth="1"/>
    <col min="13822" max="13826" width="7.44140625" style="27" customWidth="1"/>
    <col min="13827" max="13827" width="7.33203125" style="27" customWidth="1"/>
    <col min="13828" max="13828" width="3.88671875" style="27" customWidth="1"/>
    <col min="13829" max="13829" width="5.5546875" style="27" customWidth="1"/>
    <col min="13830" max="13830" width="10.109375" style="27" bestFit="1" customWidth="1"/>
    <col min="13831" max="13832" width="8.33203125" style="27" bestFit="1" customWidth="1"/>
    <col min="13833" max="14072" width="5.5546875" style="27"/>
    <col min="14073" max="14073" width="0.6640625" style="27" customWidth="1"/>
    <col min="14074" max="14074" width="2.33203125" style="27" customWidth="1"/>
    <col min="14075" max="14075" width="40.33203125" style="27" customWidth="1"/>
    <col min="14076" max="14077" width="0" style="27" hidden="1" customWidth="1"/>
    <col min="14078" max="14082" width="7.44140625" style="27" customWidth="1"/>
    <col min="14083" max="14083" width="7.33203125" style="27" customWidth="1"/>
    <col min="14084" max="14084" width="3.88671875" style="27" customWidth="1"/>
    <col min="14085" max="14085" width="5.5546875" style="27" customWidth="1"/>
    <col min="14086" max="14086" width="10.109375" style="27" bestFit="1" customWidth="1"/>
    <col min="14087" max="14088" width="8.33203125" style="27" bestFit="1" customWidth="1"/>
    <col min="14089" max="14328" width="5.5546875" style="27"/>
    <col min="14329" max="14329" width="0.6640625" style="27" customWidth="1"/>
    <col min="14330" max="14330" width="2.33203125" style="27" customWidth="1"/>
    <col min="14331" max="14331" width="40.33203125" style="27" customWidth="1"/>
    <col min="14332" max="14333" width="0" style="27" hidden="1" customWidth="1"/>
    <col min="14334" max="14338" width="7.44140625" style="27" customWidth="1"/>
    <col min="14339" max="14339" width="7.33203125" style="27" customWidth="1"/>
    <col min="14340" max="14340" width="3.88671875" style="27" customWidth="1"/>
    <col min="14341" max="14341" width="5.5546875" style="27" customWidth="1"/>
    <col min="14342" max="14342" width="10.109375" style="27" bestFit="1" customWidth="1"/>
    <col min="14343" max="14344" width="8.33203125" style="27" bestFit="1" customWidth="1"/>
    <col min="14345" max="14584" width="5.5546875" style="27"/>
    <col min="14585" max="14585" width="0.6640625" style="27" customWidth="1"/>
    <col min="14586" max="14586" width="2.33203125" style="27" customWidth="1"/>
    <col min="14587" max="14587" width="40.33203125" style="27" customWidth="1"/>
    <col min="14588" max="14589" width="0" style="27" hidden="1" customWidth="1"/>
    <col min="14590" max="14594" width="7.44140625" style="27" customWidth="1"/>
    <col min="14595" max="14595" width="7.33203125" style="27" customWidth="1"/>
    <col min="14596" max="14596" width="3.88671875" style="27" customWidth="1"/>
    <col min="14597" max="14597" width="5.5546875" style="27" customWidth="1"/>
    <col min="14598" max="14598" width="10.109375" style="27" bestFit="1" customWidth="1"/>
    <col min="14599" max="14600" width="8.33203125" style="27" bestFit="1" customWidth="1"/>
    <col min="14601" max="14840" width="5.5546875" style="27"/>
    <col min="14841" max="14841" width="0.6640625" style="27" customWidth="1"/>
    <col min="14842" max="14842" width="2.33203125" style="27" customWidth="1"/>
    <col min="14843" max="14843" width="40.33203125" style="27" customWidth="1"/>
    <col min="14844" max="14845" width="0" style="27" hidden="1" customWidth="1"/>
    <col min="14846" max="14850" width="7.44140625" style="27" customWidth="1"/>
    <col min="14851" max="14851" width="7.33203125" style="27" customWidth="1"/>
    <col min="14852" max="14852" width="3.88671875" style="27" customWidth="1"/>
    <col min="14853" max="14853" width="5.5546875" style="27" customWidth="1"/>
    <col min="14854" max="14854" width="10.109375" style="27" bestFit="1" customWidth="1"/>
    <col min="14855" max="14856" width="8.33203125" style="27" bestFit="1" customWidth="1"/>
    <col min="14857" max="15096" width="5.5546875" style="27"/>
    <col min="15097" max="15097" width="0.6640625" style="27" customWidth="1"/>
    <col min="15098" max="15098" width="2.33203125" style="27" customWidth="1"/>
    <col min="15099" max="15099" width="40.33203125" style="27" customWidth="1"/>
    <col min="15100" max="15101" width="0" style="27" hidden="1" customWidth="1"/>
    <col min="15102" max="15106" width="7.44140625" style="27" customWidth="1"/>
    <col min="15107" max="15107" width="7.33203125" style="27" customWidth="1"/>
    <col min="15108" max="15108" width="3.88671875" style="27" customWidth="1"/>
    <col min="15109" max="15109" width="5.5546875" style="27" customWidth="1"/>
    <col min="15110" max="15110" width="10.109375" style="27" bestFit="1" customWidth="1"/>
    <col min="15111" max="15112" width="8.33203125" style="27" bestFit="1" customWidth="1"/>
    <col min="15113" max="15352" width="5.5546875" style="27"/>
    <col min="15353" max="15353" width="0.6640625" style="27" customWidth="1"/>
    <col min="15354" max="15354" width="2.33203125" style="27" customWidth="1"/>
    <col min="15355" max="15355" width="40.33203125" style="27" customWidth="1"/>
    <col min="15356" max="15357" width="0" style="27" hidden="1" customWidth="1"/>
    <col min="15358" max="15362" width="7.44140625" style="27" customWidth="1"/>
    <col min="15363" max="15363" width="7.33203125" style="27" customWidth="1"/>
    <col min="15364" max="15364" width="3.88671875" style="27" customWidth="1"/>
    <col min="15365" max="15365" width="5.5546875" style="27" customWidth="1"/>
    <col min="15366" max="15366" width="10.109375" style="27" bestFit="1" customWidth="1"/>
    <col min="15367" max="15368" width="8.33203125" style="27" bestFit="1" customWidth="1"/>
    <col min="15369" max="15608" width="5.5546875" style="27"/>
    <col min="15609" max="15609" width="0.6640625" style="27" customWidth="1"/>
    <col min="15610" max="15610" width="2.33203125" style="27" customWidth="1"/>
    <col min="15611" max="15611" width="40.33203125" style="27" customWidth="1"/>
    <col min="15612" max="15613" width="0" style="27" hidden="1" customWidth="1"/>
    <col min="15614" max="15618" width="7.44140625" style="27" customWidth="1"/>
    <col min="15619" max="15619" width="7.33203125" style="27" customWidth="1"/>
    <col min="15620" max="15620" width="3.88671875" style="27" customWidth="1"/>
    <col min="15621" max="15621" width="5.5546875" style="27" customWidth="1"/>
    <col min="15622" max="15622" width="10.109375" style="27" bestFit="1" customWidth="1"/>
    <col min="15623" max="15624" width="8.33203125" style="27" bestFit="1" customWidth="1"/>
    <col min="15625" max="15864" width="5.5546875" style="27"/>
    <col min="15865" max="15865" width="0.6640625" style="27" customWidth="1"/>
    <col min="15866" max="15866" width="2.33203125" style="27" customWidth="1"/>
    <col min="15867" max="15867" width="40.33203125" style="27" customWidth="1"/>
    <col min="15868" max="15869" width="0" style="27" hidden="1" customWidth="1"/>
    <col min="15870" max="15874" width="7.44140625" style="27" customWidth="1"/>
    <col min="15875" max="15875" width="7.33203125" style="27" customWidth="1"/>
    <col min="15876" max="15876" width="3.88671875" style="27" customWidth="1"/>
    <col min="15877" max="15877" width="5.5546875" style="27" customWidth="1"/>
    <col min="15878" max="15878" width="10.109375" style="27" bestFit="1" customWidth="1"/>
    <col min="15879" max="15880" width="8.33203125" style="27" bestFit="1" customWidth="1"/>
    <col min="15881" max="16120" width="5.5546875" style="27"/>
    <col min="16121" max="16121" width="0.6640625" style="27" customWidth="1"/>
    <col min="16122" max="16122" width="2.33203125" style="27" customWidth="1"/>
    <col min="16123" max="16123" width="40.33203125" style="27" customWidth="1"/>
    <col min="16124" max="16125" width="0" style="27" hidden="1" customWidth="1"/>
    <col min="16126" max="16130" width="7.44140625" style="27" customWidth="1"/>
    <col min="16131" max="16131" width="7.33203125" style="27" customWidth="1"/>
    <col min="16132" max="16132" width="3.88671875" style="27" customWidth="1"/>
    <col min="16133" max="16133" width="5.5546875" style="27" customWidth="1"/>
    <col min="16134" max="16134" width="10.109375" style="27" bestFit="1" customWidth="1"/>
    <col min="16135" max="16136" width="8.33203125" style="27" bestFit="1" customWidth="1"/>
    <col min="16137" max="16384" width="5.5546875" style="27"/>
  </cols>
  <sheetData>
    <row r="1" spans="1:11" s="251" customFormat="1" ht="53.25" customHeight="1">
      <c r="A1" s="252" t="s">
        <v>45</v>
      </c>
    </row>
    <row r="3" spans="1:11">
      <c r="B3" s="27" t="s">
        <v>5</v>
      </c>
      <c r="H3" s="30" t="s">
        <v>25</v>
      </c>
    </row>
    <row r="4" spans="1:11" ht="27" customHeight="1" thickBot="1">
      <c r="B4" s="357" t="s">
        <v>39</v>
      </c>
      <c r="C4" s="434">
        <v>2014</v>
      </c>
      <c r="D4" s="434">
        <v>2015</v>
      </c>
      <c r="E4" s="434">
        <v>2016</v>
      </c>
      <c r="F4" s="434">
        <v>2017</v>
      </c>
      <c r="G4" s="436">
        <v>2018</v>
      </c>
      <c r="H4" s="434" t="s">
        <v>229</v>
      </c>
    </row>
    <row r="5" spans="1:11" ht="21" customHeight="1">
      <c r="B5" s="358" t="s">
        <v>155</v>
      </c>
      <c r="C5" s="359">
        <v>176.2</v>
      </c>
      <c r="D5" s="359">
        <v>212.5</v>
      </c>
      <c r="E5" s="359">
        <v>223.3</v>
      </c>
      <c r="F5" s="359">
        <v>221.1</v>
      </c>
      <c r="G5" s="360">
        <v>204.4</v>
      </c>
      <c r="H5" s="361">
        <v>-7.5531433740388954E-2</v>
      </c>
    </row>
    <row r="6" spans="1:11" ht="21" customHeight="1">
      <c r="B6" s="214" t="s">
        <v>156</v>
      </c>
      <c r="C6" s="362">
        <v>-0.06</v>
      </c>
      <c r="D6" s="362">
        <v>0.1</v>
      </c>
      <c r="E6" s="362">
        <v>1</v>
      </c>
      <c r="F6" s="362">
        <v>-0.5</v>
      </c>
      <c r="G6" s="363">
        <v>0.1</v>
      </c>
      <c r="H6" s="364"/>
    </row>
    <row r="7" spans="1:11" ht="21" customHeight="1">
      <c r="B7" s="214" t="s">
        <v>157</v>
      </c>
      <c r="C7" s="362">
        <v>18.899999999999999</v>
      </c>
      <c r="D7" s="362">
        <v>4.9000000000000004</v>
      </c>
      <c r="E7" s="362">
        <v>0.3</v>
      </c>
      <c r="F7" s="362">
        <v>0.7</v>
      </c>
      <c r="G7" s="363">
        <v>1</v>
      </c>
      <c r="H7" s="365"/>
    </row>
    <row r="8" spans="1:11" ht="21" customHeight="1">
      <c r="B8" s="260" t="s">
        <v>158</v>
      </c>
      <c r="C8" s="366">
        <v>-140.5</v>
      </c>
      <c r="D8" s="366">
        <v>-147.4</v>
      </c>
      <c r="E8" s="366">
        <v>-152.19999999999999</v>
      </c>
      <c r="F8" s="366">
        <v>-148.69999999999999</v>
      </c>
      <c r="G8" s="367">
        <v>-131.4</v>
      </c>
      <c r="H8" s="368">
        <v>-0.11634162743779408</v>
      </c>
      <c r="I8" s="92"/>
    </row>
    <row r="9" spans="1:11" s="29" customFormat="1" ht="21" customHeight="1">
      <c r="B9" s="369" t="s">
        <v>50</v>
      </c>
      <c r="C9" s="370">
        <v>54.539999999999992</v>
      </c>
      <c r="D9" s="370">
        <v>70.099999999999994</v>
      </c>
      <c r="E9" s="370">
        <v>72.5</v>
      </c>
      <c r="F9" s="370">
        <v>72.5</v>
      </c>
      <c r="G9" s="371">
        <v>74.099999999999994</v>
      </c>
      <c r="H9" s="372">
        <v>2.2068965517241246E-2</v>
      </c>
      <c r="I9" s="92"/>
      <c r="J9" s="27"/>
      <c r="K9" s="27"/>
    </row>
    <row r="10" spans="1:11" s="29" customFormat="1" ht="21" customHeight="1">
      <c r="B10" s="226" t="s">
        <v>381</v>
      </c>
      <c r="C10" s="373">
        <v>2.9752463009717119E-2</v>
      </c>
      <c r="D10" s="373">
        <v>3.2000000000000001E-2</v>
      </c>
      <c r="E10" s="373">
        <v>2.8199999999999999E-2</v>
      </c>
      <c r="F10" s="373">
        <v>2.9000000000000001E-2</v>
      </c>
      <c r="G10" s="374">
        <v>2.9000000000000001E-2</v>
      </c>
      <c r="H10" s="373"/>
      <c r="I10" s="92"/>
      <c r="J10" s="27"/>
      <c r="K10" s="27"/>
    </row>
    <row r="11" spans="1:11" s="29" customFormat="1" ht="21" customHeight="1">
      <c r="B11" s="233" t="s">
        <v>155</v>
      </c>
      <c r="C11" s="362">
        <v>15.974222153897033</v>
      </c>
      <c r="D11" s="362">
        <v>17.399999999999999</v>
      </c>
      <c r="E11" s="362">
        <v>17.899999999999999</v>
      </c>
      <c r="F11" s="362">
        <v>15.3</v>
      </c>
      <c r="G11" s="363">
        <v>16.7</v>
      </c>
      <c r="H11" s="364">
        <v>9.1503267973856106E-2</v>
      </c>
      <c r="I11" s="92"/>
      <c r="J11" s="27"/>
      <c r="K11" s="27"/>
    </row>
    <row r="12" spans="1:11" s="29" customFormat="1" ht="21" customHeight="1">
      <c r="B12" s="233" t="s">
        <v>156</v>
      </c>
      <c r="C12" s="362">
        <v>-1.2106885706030885</v>
      </c>
      <c r="D12" s="362">
        <v>-0.36274015395351872</v>
      </c>
      <c r="E12" s="362">
        <v>8</v>
      </c>
      <c r="F12" s="362">
        <v>0.5</v>
      </c>
      <c r="G12" s="363">
        <v>4.8</v>
      </c>
      <c r="H12" s="364"/>
      <c r="I12" s="92"/>
      <c r="J12" s="27"/>
      <c r="K12" s="27"/>
    </row>
    <row r="13" spans="1:11" s="29" customFormat="1" ht="21" customHeight="1">
      <c r="B13" s="233" t="s">
        <v>157</v>
      </c>
      <c r="C13" s="362">
        <v>7.2469999999999999</v>
      </c>
      <c r="D13" s="362">
        <v>0.93930630018216998</v>
      </c>
      <c r="E13" s="362">
        <v>4.5999999999999996</v>
      </c>
      <c r="F13" s="362">
        <v>4.3</v>
      </c>
      <c r="G13" s="363">
        <v>4.7</v>
      </c>
      <c r="H13" s="364">
        <v>9.3023255813953654E-2</v>
      </c>
      <c r="I13" s="92"/>
      <c r="J13" s="27"/>
      <c r="K13" s="27"/>
    </row>
    <row r="14" spans="1:11" s="29" customFormat="1" ht="21" customHeight="1">
      <c r="B14" s="233" t="s">
        <v>159</v>
      </c>
      <c r="C14" s="362">
        <v>-8.3066095300000011</v>
      </c>
      <c r="D14" s="362">
        <v>-13.124999990000001</v>
      </c>
      <c r="E14" s="362">
        <v>-15.7</v>
      </c>
      <c r="F14" s="362">
        <v>-16.899999999999999</v>
      </c>
      <c r="G14" s="363">
        <v>-16.899999999999999</v>
      </c>
      <c r="H14" s="364">
        <v>0</v>
      </c>
      <c r="I14" s="92"/>
      <c r="J14" s="27"/>
      <c r="K14" s="27"/>
    </row>
    <row r="15" spans="1:11" s="29" customFormat="1" ht="21" customHeight="1">
      <c r="B15" s="369" t="s">
        <v>103</v>
      </c>
      <c r="C15" s="370">
        <v>13.7039240532939</v>
      </c>
      <c r="D15" s="370">
        <v>4.8</v>
      </c>
      <c r="E15" s="370">
        <v>14.8</v>
      </c>
      <c r="F15" s="370">
        <v>3.3</v>
      </c>
      <c r="G15" s="371">
        <v>9.1999999999999993</v>
      </c>
      <c r="H15" s="372">
        <v>1.7878787878787876</v>
      </c>
      <c r="I15" s="93"/>
      <c r="J15" s="27"/>
      <c r="K15" s="27"/>
    </row>
    <row r="16" spans="1:11" s="29" customFormat="1" ht="21" customHeight="1">
      <c r="B16" s="226" t="s">
        <v>160</v>
      </c>
      <c r="C16" s="373">
        <v>8.7280360990435388E-3</v>
      </c>
      <c r="D16" s="373">
        <v>2.9163646279615936E-3</v>
      </c>
      <c r="E16" s="373">
        <v>8.9999999999999993E-3</v>
      </c>
      <c r="F16" s="373">
        <v>2E-3</v>
      </c>
      <c r="G16" s="374">
        <v>5.0000000000000001E-3</v>
      </c>
      <c r="H16" s="373"/>
      <c r="I16" s="92"/>
      <c r="J16" s="27"/>
      <c r="K16" s="27"/>
    </row>
    <row r="17" spans="2:11" s="29" customFormat="1" ht="21" customHeight="1">
      <c r="B17" s="375" t="s">
        <v>161</v>
      </c>
      <c r="C17" s="376">
        <v>0</v>
      </c>
      <c r="D17" s="376">
        <v>-12.382442280000001</v>
      </c>
      <c r="E17" s="376">
        <v>-8.5</v>
      </c>
      <c r="F17" s="376">
        <v>-7</v>
      </c>
      <c r="G17" s="377">
        <v>-5.4</v>
      </c>
      <c r="H17" s="372"/>
      <c r="I17" s="93"/>
      <c r="J17" s="27"/>
      <c r="K17" s="27"/>
    </row>
    <row r="18" spans="2:11" s="29" customFormat="1" ht="21" customHeight="1">
      <c r="B18" s="300" t="s">
        <v>162</v>
      </c>
      <c r="C18" s="454">
        <v>13.728060553293943</v>
      </c>
      <c r="D18" s="454">
        <v>-7.6</v>
      </c>
      <c r="E18" s="454">
        <v>6.3</v>
      </c>
      <c r="F18" s="378">
        <v>-3.7</v>
      </c>
      <c r="G18" s="455">
        <v>3.8</v>
      </c>
      <c r="H18" s="456"/>
      <c r="I18" s="92"/>
      <c r="J18" s="27"/>
      <c r="K18" s="27"/>
    </row>
    <row r="19" spans="2:11" s="29" customFormat="1" ht="21" customHeight="1">
      <c r="B19" s="356" t="s">
        <v>163</v>
      </c>
      <c r="C19" s="370">
        <v>68.243924053293938</v>
      </c>
      <c r="D19" s="370">
        <v>62.5</v>
      </c>
      <c r="E19" s="370">
        <v>78.7</v>
      </c>
      <c r="F19" s="370">
        <v>68.900000000000006</v>
      </c>
      <c r="G19" s="371">
        <v>77.900000000000006</v>
      </c>
      <c r="H19" s="372">
        <v>0.13062409288824384</v>
      </c>
      <c r="I19" s="93"/>
    </row>
    <row r="20" spans="2:11" s="29" customFormat="1" ht="21" customHeight="1">
      <c r="B20" s="226" t="s">
        <v>160</v>
      </c>
      <c r="C20" s="373">
        <v>2.0040176193393752E-2</v>
      </c>
      <c r="D20" s="373">
        <v>1.6E-2</v>
      </c>
      <c r="E20" s="373">
        <v>1.7999999999999999E-2</v>
      </c>
      <c r="F20" s="373">
        <v>1.6E-2</v>
      </c>
      <c r="G20" s="374">
        <v>1.7999999999999999E-2</v>
      </c>
      <c r="H20" s="373"/>
      <c r="I20" s="92"/>
      <c r="J20" s="27"/>
      <c r="K20" s="27"/>
    </row>
    <row r="21" spans="2:11" s="29" customFormat="1" ht="21" customHeight="1">
      <c r="B21" s="254" t="s">
        <v>164</v>
      </c>
      <c r="C21" s="379">
        <v>5.7</v>
      </c>
      <c r="D21" s="379">
        <v>22.3</v>
      </c>
      <c r="E21" s="379">
        <v>-15.5</v>
      </c>
      <c r="F21" s="379">
        <v>-7.7</v>
      </c>
      <c r="G21" s="380">
        <v>2.2000000000000002</v>
      </c>
      <c r="H21" s="381"/>
      <c r="I21" s="93"/>
    </row>
    <row r="22" spans="2:11" s="29" customFormat="1" ht="21" customHeight="1">
      <c r="B22" s="21" t="s">
        <v>39</v>
      </c>
      <c r="C22" s="378">
        <v>73.943924053293941</v>
      </c>
      <c r="D22" s="378">
        <v>84.8</v>
      </c>
      <c r="E22" s="378">
        <v>63.2</v>
      </c>
      <c r="F22" s="378">
        <v>61.2</v>
      </c>
      <c r="G22" s="382">
        <v>80.099999999999994</v>
      </c>
      <c r="H22" s="383">
        <v>0.3088235294117645</v>
      </c>
    </row>
    <row r="23" spans="2:11">
      <c r="B23" s="94"/>
      <c r="C23" s="94"/>
      <c r="D23" s="94"/>
      <c r="E23" s="94"/>
      <c r="F23" s="140"/>
      <c r="G23" s="147"/>
    </row>
    <row r="24" spans="2:11" ht="18.75" customHeight="1"/>
  </sheetData>
  <hyperlinks>
    <hyperlink ref="A1" location="Índice!A1" display="Índice"/>
  </hyperlinks>
  <pageMargins left="0.75" right="0.75" top="1" bottom="1" header="0" footer="0"/>
  <pageSetup paperSize="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1" tint="0.249977111117893"/>
  </sheetPr>
  <dimension ref="A1:I14"/>
  <sheetViews>
    <sheetView showGridLines="0" workbookViewId="0">
      <selection activeCell="B12" sqref="B12"/>
    </sheetView>
  </sheetViews>
  <sheetFormatPr baseColWidth="10" defaultRowHeight="10.199999999999999"/>
  <cols>
    <col min="1" max="1" width="9.6640625" style="25" customWidth="1"/>
    <col min="2" max="2" width="38.88671875" style="25" customWidth="1"/>
    <col min="3" max="4" width="10.5546875" style="32" customWidth="1"/>
    <col min="5" max="7" width="10.5546875" style="25" customWidth="1"/>
    <col min="8" max="8" width="4.44140625" style="25" customWidth="1"/>
    <col min="9" max="253" width="11.44140625" style="25"/>
    <col min="254" max="254" width="5.109375" style="25" customWidth="1"/>
    <col min="255" max="255" width="44.33203125" style="25" customWidth="1"/>
    <col min="256" max="258" width="0" style="25" hidden="1" customWidth="1"/>
    <col min="259" max="260" width="9.33203125" style="25" customWidth="1"/>
    <col min="261" max="261" width="6.6640625" style="25" customWidth="1"/>
    <col min="262" max="509" width="11.44140625" style="25"/>
    <col min="510" max="510" width="5.109375" style="25" customWidth="1"/>
    <col min="511" max="511" width="44.33203125" style="25" customWidth="1"/>
    <col min="512" max="514" width="0" style="25" hidden="1" customWidth="1"/>
    <col min="515" max="516" width="9.33203125" style="25" customWidth="1"/>
    <col min="517" max="517" width="6.6640625" style="25" customWidth="1"/>
    <col min="518" max="765" width="11.44140625" style="25"/>
    <col min="766" max="766" width="5.109375" style="25" customWidth="1"/>
    <col min="767" max="767" width="44.33203125" style="25" customWidth="1"/>
    <col min="768" max="770" width="0" style="25" hidden="1" customWidth="1"/>
    <col min="771" max="772" width="9.33203125" style="25" customWidth="1"/>
    <col min="773" max="773" width="6.6640625" style="25" customWidth="1"/>
    <col min="774" max="1021" width="11.44140625" style="25"/>
    <col min="1022" max="1022" width="5.109375" style="25" customWidth="1"/>
    <col min="1023" max="1023" width="44.33203125" style="25" customWidth="1"/>
    <col min="1024" max="1026" width="0" style="25" hidden="1" customWidth="1"/>
    <col min="1027" max="1028" width="9.33203125" style="25" customWidth="1"/>
    <col min="1029" max="1029" width="6.6640625" style="25" customWidth="1"/>
    <col min="1030" max="1277" width="11.44140625" style="25"/>
    <col min="1278" max="1278" width="5.109375" style="25" customWidth="1"/>
    <col min="1279" max="1279" width="44.33203125" style="25" customWidth="1"/>
    <col min="1280" max="1282" width="0" style="25" hidden="1" customWidth="1"/>
    <col min="1283" max="1284" width="9.33203125" style="25" customWidth="1"/>
    <col min="1285" max="1285" width="6.6640625" style="25" customWidth="1"/>
    <col min="1286" max="1533" width="11.44140625" style="25"/>
    <col min="1534" max="1534" width="5.109375" style="25" customWidth="1"/>
    <col min="1535" max="1535" width="44.33203125" style="25" customWidth="1"/>
    <col min="1536" max="1538" width="0" style="25" hidden="1" customWidth="1"/>
    <col min="1539" max="1540" width="9.33203125" style="25" customWidth="1"/>
    <col min="1541" max="1541" width="6.6640625" style="25" customWidth="1"/>
    <col min="1542" max="1789" width="11.44140625" style="25"/>
    <col min="1790" max="1790" width="5.109375" style="25" customWidth="1"/>
    <col min="1791" max="1791" width="44.33203125" style="25" customWidth="1"/>
    <col min="1792" max="1794" width="0" style="25" hidden="1" customWidth="1"/>
    <col min="1795" max="1796" width="9.33203125" style="25" customWidth="1"/>
    <col min="1797" max="1797" width="6.6640625" style="25" customWidth="1"/>
    <col min="1798" max="2045" width="11.44140625" style="25"/>
    <col min="2046" max="2046" width="5.109375" style="25" customWidth="1"/>
    <col min="2047" max="2047" width="44.33203125" style="25" customWidth="1"/>
    <col min="2048" max="2050" width="0" style="25" hidden="1" customWidth="1"/>
    <col min="2051" max="2052" width="9.33203125" style="25" customWidth="1"/>
    <col min="2053" max="2053" width="6.6640625" style="25" customWidth="1"/>
    <col min="2054" max="2301" width="11.44140625" style="25"/>
    <col min="2302" max="2302" width="5.109375" style="25" customWidth="1"/>
    <col min="2303" max="2303" width="44.33203125" style="25" customWidth="1"/>
    <col min="2304" max="2306" width="0" style="25" hidden="1" customWidth="1"/>
    <col min="2307" max="2308" width="9.33203125" style="25" customWidth="1"/>
    <col min="2309" max="2309" width="6.6640625" style="25" customWidth="1"/>
    <col min="2310" max="2557" width="11.44140625" style="25"/>
    <col min="2558" max="2558" width="5.109375" style="25" customWidth="1"/>
    <col min="2559" max="2559" width="44.33203125" style="25" customWidth="1"/>
    <col min="2560" max="2562" width="0" style="25" hidden="1" customWidth="1"/>
    <col min="2563" max="2564" width="9.33203125" style="25" customWidth="1"/>
    <col min="2565" max="2565" width="6.6640625" style="25" customWidth="1"/>
    <col min="2566" max="2813" width="11.44140625" style="25"/>
    <col min="2814" max="2814" width="5.109375" style="25" customWidth="1"/>
    <col min="2815" max="2815" width="44.33203125" style="25" customWidth="1"/>
    <col min="2816" max="2818" width="0" style="25" hidden="1" customWidth="1"/>
    <col min="2819" max="2820" width="9.33203125" style="25" customWidth="1"/>
    <col min="2821" max="2821" width="6.6640625" style="25" customWidth="1"/>
    <col min="2822" max="3069" width="11.44140625" style="25"/>
    <col min="3070" max="3070" width="5.109375" style="25" customWidth="1"/>
    <col min="3071" max="3071" width="44.33203125" style="25" customWidth="1"/>
    <col min="3072" max="3074" width="0" style="25" hidden="1" customWidth="1"/>
    <col min="3075" max="3076" width="9.33203125" style="25" customWidth="1"/>
    <col min="3077" max="3077" width="6.6640625" style="25" customWidth="1"/>
    <col min="3078" max="3325" width="11.44140625" style="25"/>
    <col min="3326" max="3326" width="5.109375" style="25" customWidth="1"/>
    <col min="3327" max="3327" width="44.33203125" style="25" customWidth="1"/>
    <col min="3328" max="3330" width="0" style="25" hidden="1" customWidth="1"/>
    <col min="3331" max="3332" width="9.33203125" style="25" customWidth="1"/>
    <col min="3333" max="3333" width="6.6640625" style="25" customWidth="1"/>
    <col min="3334" max="3581" width="11.44140625" style="25"/>
    <col min="3582" max="3582" width="5.109375" style="25" customWidth="1"/>
    <col min="3583" max="3583" width="44.33203125" style="25" customWidth="1"/>
    <col min="3584" max="3586" width="0" style="25" hidden="1" customWidth="1"/>
    <col min="3587" max="3588" width="9.33203125" style="25" customWidth="1"/>
    <col min="3589" max="3589" width="6.6640625" style="25" customWidth="1"/>
    <col min="3590" max="3837" width="11.44140625" style="25"/>
    <col min="3838" max="3838" width="5.109375" style="25" customWidth="1"/>
    <col min="3839" max="3839" width="44.33203125" style="25" customWidth="1"/>
    <col min="3840" max="3842" width="0" style="25" hidden="1" customWidth="1"/>
    <col min="3843" max="3844" width="9.33203125" style="25" customWidth="1"/>
    <col min="3845" max="3845" width="6.6640625" style="25" customWidth="1"/>
    <col min="3846" max="4093" width="11.44140625" style="25"/>
    <col min="4094" max="4094" width="5.109375" style="25" customWidth="1"/>
    <col min="4095" max="4095" width="44.33203125" style="25" customWidth="1"/>
    <col min="4096" max="4098" width="0" style="25" hidden="1" customWidth="1"/>
    <col min="4099" max="4100" width="9.33203125" style="25" customWidth="1"/>
    <col min="4101" max="4101" width="6.6640625" style="25" customWidth="1"/>
    <col min="4102" max="4349" width="11.44140625" style="25"/>
    <col min="4350" max="4350" width="5.109375" style="25" customWidth="1"/>
    <col min="4351" max="4351" width="44.33203125" style="25" customWidth="1"/>
    <col min="4352" max="4354" width="0" style="25" hidden="1" customWidth="1"/>
    <col min="4355" max="4356" width="9.33203125" style="25" customWidth="1"/>
    <col min="4357" max="4357" width="6.6640625" style="25" customWidth="1"/>
    <col min="4358" max="4605" width="11.44140625" style="25"/>
    <col min="4606" max="4606" width="5.109375" style="25" customWidth="1"/>
    <col min="4607" max="4607" width="44.33203125" style="25" customWidth="1"/>
    <col min="4608" max="4610" width="0" style="25" hidden="1" customWidth="1"/>
    <col min="4611" max="4612" width="9.33203125" style="25" customWidth="1"/>
    <col min="4613" max="4613" width="6.6640625" style="25" customWidth="1"/>
    <col min="4614" max="4861" width="11.44140625" style="25"/>
    <col min="4862" max="4862" width="5.109375" style="25" customWidth="1"/>
    <col min="4863" max="4863" width="44.33203125" style="25" customWidth="1"/>
    <col min="4864" max="4866" width="0" style="25" hidden="1" customWidth="1"/>
    <col min="4867" max="4868" width="9.33203125" style="25" customWidth="1"/>
    <col min="4869" max="4869" width="6.6640625" style="25" customWidth="1"/>
    <col min="4870" max="5117" width="11.44140625" style="25"/>
    <col min="5118" max="5118" width="5.109375" style="25" customWidth="1"/>
    <col min="5119" max="5119" width="44.33203125" style="25" customWidth="1"/>
    <col min="5120" max="5122" width="0" style="25" hidden="1" customWidth="1"/>
    <col min="5123" max="5124" width="9.33203125" style="25" customWidth="1"/>
    <col min="5125" max="5125" width="6.6640625" style="25" customWidth="1"/>
    <col min="5126" max="5373" width="11.44140625" style="25"/>
    <col min="5374" max="5374" width="5.109375" style="25" customWidth="1"/>
    <col min="5375" max="5375" width="44.33203125" style="25" customWidth="1"/>
    <col min="5376" max="5378" width="0" style="25" hidden="1" customWidth="1"/>
    <col min="5379" max="5380" width="9.33203125" style="25" customWidth="1"/>
    <col min="5381" max="5381" width="6.6640625" style="25" customWidth="1"/>
    <col min="5382" max="5629" width="11.44140625" style="25"/>
    <col min="5630" max="5630" width="5.109375" style="25" customWidth="1"/>
    <col min="5631" max="5631" width="44.33203125" style="25" customWidth="1"/>
    <col min="5632" max="5634" width="0" style="25" hidden="1" customWidth="1"/>
    <col min="5635" max="5636" width="9.33203125" style="25" customWidth="1"/>
    <col min="5637" max="5637" width="6.6640625" style="25" customWidth="1"/>
    <col min="5638" max="5885" width="11.44140625" style="25"/>
    <col min="5886" max="5886" width="5.109375" style="25" customWidth="1"/>
    <col min="5887" max="5887" width="44.33203125" style="25" customWidth="1"/>
    <col min="5888" max="5890" width="0" style="25" hidden="1" customWidth="1"/>
    <col min="5891" max="5892" width="9.33203125" style="25" customWidth="1"/>
    <col min="5893" max="5893" width="6.6640625" style="25" customWidth="1"/>
    <col min="5894" max="6141" width="11.44140625" style="25"/>
    <col min="6142" max="6142" width="5.109375" style="25" customWidth="1"/>
    <col min="6143" max="6143" width="44.33203125" style="25" customWidth="1"/>
    <col min="6144" max="6146" width="0" style="25" hidden="1" customWidth="1"/>
    <col min="6147" max="6148" width="9.33203125" style="25" customWidth="1"/>
    <col min="6149" max="6149" width="6.6640625" style="25" customWidth="1"/>
    <col min="6150" max="6397" width="11.44140625" style="25"/>
    <col min="6398" max="6398" width="5.109375" style="25" customWidth="1"/>
    <col min="6399" max="6399" width="44.33203125" style="25" customWidth="1"/>
    <col min="6400" max="6402" width="0" style="25" hidden="1" customWidth="1"/>
    <col min="6403" max="6404" width="9.33203125" style="25" customWidth="1"/>
    <col min="6405" max="6405" width="6.6640625" style="25" customWidth="1"/>
    <col min="6406" max="6653" width="11.44140625" style="25"/>
    <col min="6654" max="6654" width="5.109375" style="25" customWidth="1"/>
    <col min="6655" max="6655" width="44.33203125" style="25" customWidth="1"/>
    <col min="6656" max="6658" width="0" style="25" hidden="1" customWidth="1"/>
    <col min="6659" max="6660" width="9.33203125" style="25" customWidth="1"/>
    <col min="6661" max="6661" width="6.6640625" style="25" customWidth="1"/>
    <col min="6662" max="6909" width="11.44140625" style="25"/>
    <col min="6910" max="6910" width="5.109375" style="25" customWidth="1"/>
    <col min="6911" max="6911" width="44.33203125" style="25" customWidth="1"/>
    <col min="6912" max="6914" width="0" style="25" hidden="1" customWidth="1"/>
    <col min="6915" max="6916" width="9.33203125" style="25" customWidth="1"/>
    <col min="6917" max="6917" width="6.6640625" style="25" customWidth="1"/>
    <col min="6918" max="7165" width="11.44140625" style="25"/>
    <col min="7166" max="7166" width="5.109375" style="25" customWidth="1"/>
    <col min="7167" max="7167" width="44.33203125" style="25" customWidth="1"/>
    <col min="7168" max="7170" width="0" style="25" hidden="1" customWidth="1"/>
    <col min="7171" max="7172" width="9.33203125" style="25" customWidth="1"/>
    <col min="7173" max="7173" width="6.6640625" style="25" customWidth="1"/>
    <col min="7174" max="7421" width="11.44140625" style="25"/>
    <col min="7422" max="7422" width="5.109375" style="25" customWidth="1"/>
    <col min="7423" max="7423" width="44.33203125" style="25" customWidth="1"/>
    <col min="7424" max="7426" width="0" style="25" hidden="1" customWidth="1"/>
    <col min="7427" max="7428" width="9.33203125" style="25" customWidth="1"/>
    <col min="7429" max="7429" width="6.6640625" style="25" customWidth="1"/>
    <col min="7430" max="7677" width="11.44140625" style="25"/>
    <col min="7678" max="7678" width="5.109375" style="25" customWidth="1"/>
    <col min="7679" max="7679" width="44.33203125" style="25" customWidth="1"/>
    <col min="7680" max="7682" width="0" style="25" hidden="1" customWidth="1"/>
    <col min="7683" max="7684" width="9.33203125" style="25" customWidth="1"/>
    <col min="7685" max="7685" width="6.6640625" style="25" customWidth="1"/>
    <col min="7686" max="7933" width="11.44140625" style="25"/>
    <col min="7934" max="7934" width="5.109375" style="25" customWidth="1"/>
    <col min="7935" max="7935" width="44.33203125" style="25" customWidth="1"/>
    <col min="7936" max="7938" width="0" style="25" hidden="1" customWidth="1"/>
    <col min="7939" max="7940" width="9.33203125" style="25" customWidth="1"/>
    <col min="7941" max="7941" width="6.6640625" style="25" customWidth="1"/>
    <col min="7942" max="8189" width="11.44140625" style="25"/>
    <col min="8190" max="8190" width="5.109375" style="25" customWidth="1"/>
    <col min="8191" max="8191" width="44.33203125" style="25" customWidth="1"/>
    <col min="8192" max="8194" width="0" style="25" hidden="1" customWidth="1"/>
    <col min="8195" max="8196" width="9.33203125" style="25" customWidth="1"/>
    <col min="8197" max="8197" width="6.6640625" style="25" customWidth="1"/>
    <col min="8198" max="8445" width="11.44140625" style="25"/>
    <col min="8446" max="8446" width="5.109375" style="25" customWidth="1"/>
    <col min="8447" max="8447" width="44.33203125" style="25" customWidth="1"/>
    <col min="8448" max="8450" width="0" style="25" hidden="1" customWidth="1"/>
    <col min="8451" max="8452" width="9.33203125" style="25" customWidth="1"/>
    <col min="8453" max="8453" width="6.6640625" style="25" customWidth="1"/>
    <col min="8454" max="8701" width="11.44140625" style="25"/>
    <col min="8702" max="8702" width="5.109375" style="25" customWidth="1"/>
    <col min="8703" max="8703" width="44.33203125" style="25" customWidth="1"/>
    <col min="8704" max="8706" width="0" style="25" hidden="1" customWidth="1"/>
    <col min="8707" max="8708" width="9.33203125" style="25" customWidth="1"/>
    <col min="8709" max="8709" width="6.6640625" style="25" customWidth="1"/>
    <col min="8710" max="8957" width="11.44140625" style="25"/>
    <col min="8958" max="8958" width="5.109375" style="25" customWidth="1"/>
    <col min="8959" max="8959" width="44.33203125" style="25" customWidth="1"/>
    <col min="8960" max="8962" width="0" style="25" hidden="1" customWidth="1"/>
    <col min="8963" max="8964" width="9.33203125" style="25" customWidth="1"/>
    <col min="8965" max="8965" width="6.6640625" style="25" customWidth="1"/>
    <col min="8966" max="9213" width="11.44140625" style="25"/>
    <col min="9214" max="9214" width="5.109375" style="25" customWidth="1"/>
    <col min="9215" max="9215" width="44.33203125" style="25" customWidth="1"/>
    <col min="9216" max="9218" width="0" style="25" hidden="1" customWidth="1"/>
    <col min="9219" max="9220" width="9.33203125" style="25" customWidth="1"/>
    <col min="9221" max="9221" width="6.6640625" style="25" customWidth="1"/>
    <col min="9222" max="9469" width="11.44140625" style="25"/>
    <col min="9470" max="9470" width="5.109375" style="25" customWidth="1"/>
    <col min="9471" max="9471" width="44.33203125" style="25" customWidth="1"/>
    <col min="9472" max="9474" width="0" style="25" hidden="1" customWidth="1"/>
    <col min="9475" max="9476" width="9.33203125" style="25" customWidth="1"/>
    <col min="9477" max="9477" width="6.6640625" style="25" customWidth="1"/>
    <col min="9478" max="9725" width="11.44140625" style="25"/>
    <col min="9726" max="9726" width="5.109375" style="25" customWidth="1"/>
    <col min="9727" max="9727" width="44.33203125" style="25" customWidth="1"/>
    <col min="9728" max="9730" width="0" style="25" hidden="1" customWidth="1"/>
    <col min="9731" max="9732" width="9.33203125" style="25" customWidth="1"/>
    <col min="9733" max="9733" width="6.6640625" style="25" customWidth="1"/>
    <col min="9734" max="9981" width="11.44140625" style="25"/>
    <col min="9982" max="9982" width="5.109375" style="25" customWidth="1"/>
    <col min="9983" max="9983" width="44.33203125" style="25" customWidth="1"/>
    <col min="9984" max="9986" width="0" style="25" hidden="1" customWidth="1"/>
    <col min="9987" max="9988" width="9.33203125" style="25" customWidth="1"/>
    <col min="9989" max="9989" width="6.6640625" style="25" customWidth="1"/>
    <col min="9990" max="10237" width="11.44140625" style="25"/>
    <col min="10238" max="10238" width="5.109375" style="25" customWidth="1"/>
    <col min="10239" max="10239" width="44.33203125" style="25" customWidth="1"/>
    <col min="10240" max="10242" width="0" style="25" hidden="1" customWidth="1"/>
    <col min="10243" max="10244" width="9.33203125" style="25" customWidth="1"/>
    <col min="10245" max="10245" width="6.6640625" style="25" customWidth="1"/>
    <col min="10246" max="10493" width="11.44140625" style="25"/>
    <col min="10494" max="10494" width="5.109375" style="25" customWidth="1"/>
    <col min="10495" max="10495" width="44.33203125" style="25" customWidth="1"/>
    <col min="10496" max="10498" width="0" style="25" hidden="1" customWidth="1"/>
    <col min="10499" max="10500" width="9.33203125" style="25" customWidth="1"/>
    <col min="10501" max="10501" width="6.6640625" style="25" customWidth="1"/>
    <col min="10502" max="10749" width="11.44140625" style="25"/>
    <col min="10750" max="10750" width="5.109375" style="25" customWidth="1"/>
    <col min="10751" max="10751" width="44.33203125" style="25" customWidth="1"/>
    <col min="10752" max="10754" width="0" style="25" hidden="1" customWidth="1"/>
    <col min="10755" max="10756" width="9.33203125" style="25" customWidth="1"/>
    <col min="10757" max="10757" width="6.6640625" style="25" customWidth="1"/>
    <col min="10758" max="11005" width="11.44140625" style="25"/>
    <col min="11006" max="11006" width="5.109375" style="25" customWidth="1"/>
    <col min="11007" max="11007" width="44.33203125" style="25" customWidth="1"/>
    <col min="11008" max="11010" width="0" style="25" hidden="1" customWidth="1"/>
    <col min="11011" max="11012" width="9.33203125" style="25" customWidth="1"/>
    <col min="11013" max="11013" width="6.6640625" style="25" customWidth="1"/>
    <col min="11014" max="11261" width="11.44140625" style="25"/>
    <col min="11262" max="11262" width="5.109375" style="25" customWidth="1"/>
    <col min="11263" max="11263" width="44.33203125" style="25" customWidth="1"/>
    <col min="11264" max="11266" width="0" style="25" hidden="1" customWidth="1"/>
    <col min="11267" max="11268" width="9.33203125" style="25" customWidth="1"/>
    <col min="11269" max="11269" width="6.6640625" style="25" customWidth="1"/>
    <col min="11270" max="11517" width="11.44140625" style="25"/>
    <col min="11518" max="11518" width="5.109375" style="25" customWidth="1"/>
    <col min="11519" max="11519" width="44.33203125" style="25" customWidth="1"/>
    <col min="11520" max="11522" width="0" style="25" hidden="1" customWidth="1"/>
    <col min="11523" max="11524" width="9.33203125" style="25" customWidth="1"/>
    <col min="11525" max="11525" width="6.6640625" style="25" customWidth="1"/>
    <col min="11526" max="11773" width="11.44140625" style="25"/>
    <col min="11774" max="11774" width="5.109375" style="25" customWidth="1"/>
    <col min="11775" max="11775" width="44.33203125" style="25" customWidth="1"/>
    <col min="11776" max="11778" width="0" style="25" hidden="1" customWidth="1"/>
    <col min="11779" max="11780" width="9.33203125" style="25" customWidth="1"/>
    <col min="11781" max="11781" width="6.6640625" style="25" customWidth="1"/>
    <col min="11782" max="12029" width="11.44140625" style="25"/>
    <col min="12030" max="12030" width="5.109375" style="25" customWidth="1"/>
    <col min="12031" max="12031" width="44.33203125" style="25" customWidth="1"/>
    <col min="12032" max="12034" width="0" style="25" hidden="1" customWidth="1"/>
    <col min="12035" max="12036" width="9.33203125" style="25" customWidth="1"/>
    <col min="12037" max="12037" width="6.6640625" style="25" customWidth="1"/>
    <col min="12038" max="12285" width="11.44140625" style="25"/>
    <col min="12286" max="12286" width="5.109375" style="25" customWidth="1"/>
    <col min="12287" max="12287" width="44.33203125" style="25" customWidth="1"/>
    <col min="12288" max="12290" width="0" style="25" hidden="1" customWidth="1"/>
    <col min="12291" max="12292" width="9.33203125" style="25" customWidth="1"/>
    <col min="12293" max="12293" width="6.6640625" style="25" customWidth="1"/>
    <col min="12294" max="12541" width="11.44140625" style="25"/>
    <col min="12542" max="12542" width="5.109375" style="25" customWidth="1"/>
    <col min="12543" max="12543" width="44.33203125" style="25" customWidth="1"/>
    <col min="12544" max="12546" width="0" style="25" hidden="1" customWidth="1"/>
    <col min="12547" max="12548" width="9.33203125" style="25" customWidth="1"/>
    <col min="12549" max="12549" width="6.6640625" style="25" customWidth="1"/>
    <col min="12550" max="12797" width="11.44140625" style="25"/>
    <col min="12798" max="12798" width="5.109375" style="25" customWidth="1"/>
    <col min="12799" max="12799" width="44.33203125" style="25" customWidth="1"/>
    <col min="12800" max="12802" width="0" style="25" hidden="1" customWidth="1"/>
    <col min="12803" max="12804" width="9.33203125" style="25" customWidth="1"/>
    <col min="12805" max="12805" width="6.6640625" style="25" customWidth="1"/>
    <col min="12806" max="13053" width="11.44140625" style="25"/>
    <col min="13054" max="13054" width="5.109375" style="25" customWidth="1"/>
    <col min="13055" max="13055" width="44.33203125" style="25" customWidth="1"/>
    <col min="13056" max="13058" width="0" style="25" hidden="1" customWidth="1"/>
    <col min="13059" max="13060" width="9.33203125" style="25" customWidth="1"/>
    <col min="13061" max="13061" width="6.6640625" style="25" customWidth="1"/>
    <col min="13062" max="13309" width="11.44140625" style="25"/>
    <col min="13310" max="13310" width="5.109375" style="25" customWidth="1"/>
    <col min="13311" max="13311" width="44.33203125" style="25" customWidth="1"/>
    <col min="13312" max="13314" width="0" style="25" hidden="1" customWidth="1"/>
    <col min="13315" max="13316" width="9.33203125" style="25" customWidth="1"/>
    <col min="13317" max="13317" width="6.6640625" style="25" customWidth="1"/>
    <col min="13318" max="13565" width="11.44140625" style="25"/>
    <col min="13566" max="13566" width="5.109375" style="25" customWidth="1"/>
    <col min="13567" max="13567" width="44.33203125" style="25" customWidth="1"/>
    <col min="13568" max="13570" width="0" style="25" hidden="1" customWidth="1"/>
    <col min="13571" max="13572" width="9.33203125" style="25" customWidth="1"/>
    <col min="13573" max="13573" width="6.6640625" style="25" customWidth="1"/>
    <col min="13574" max="13821" width="11.44140625" style="25"/>
    <col min="13822" max="13822" width="5.109375" style="25" customWidth="1"/>
    <col min="13823" max="13823" width="44.33203125" style="25" customWidth="1"/>
    <col min="13824" max="13826" width="0" style="25" hidden="1" customWidth="1"/>
    <col min="13827" max="13828" width="9.33203125" style="25" customWidth="1"/>
    <col min="13829" max="13829" width="6.6640625" style="25" customWidth="1"/>
    <col min="13830" max="14077" width="11.44140625" style="25"/>
    <col min="14078" max="14078" width="5.109375" style="25" customWidth="1"/>
    <col min="14079" max="14079" width="44.33203125" style="25" customWidth="1"/>
    <col min="14080" max="14082" width="0" style="25" hidden="1" customWidth="1"/>
    <col min="14083" max="14084" width="9.33203125" style="25" customWidth="1"/>
    <col min="14085" max="14085" width="6.6640625" style="25" customWidth="1"/>
    <col min="14086" max="14333" width="11.44140625" style="25"/>
    <col min="14334" max="14334" width="5.109375" style="25" customWidth="1"/>
    <col min="14335" max="14335" width="44.33203125" style="25" customWidth="1"/>
    <col min="14336" max="14338" width="0" style="25" hidden="1" customWidth="1"/>
    <col min="14339" max="14340" width="9.33203125" style="25" customWidth="1"/>
    <col min="14341" max="14341" width="6.6640625" style="25" customWidth="1"/>
    <col min="14342" max="14589" width="11.44140625" style="25"/>
    <col min="14590" max="14590" width="5.109375" style="25" customWidth="1"/>
    <col min="14591" max="14591" width="44.33203125" style="25" customWidth="1"/>
    <col min="14592" max="14594" width="0" style="25" hidden="1" customWidth="1"/>
    <col min="14595" max="14596" width="9.33203125" style="25" customWidth="1"/>
    <col min="14597" max="14597" width="6.6640625" style="25" customWidth="1"/>
    <col min="14598" max="14845" width="11.44140625" style="25"/>
    <col min="14846" max="14846" width="5.109375" style="25" customWidth="1"/>
    <col min="14847" max="14847" width="44.33203125" style="25" customWidth="1"/>
    <col min="14848" max="14850" width="0" style="25" hidden="1" customWidth="1"/>
    <col min="14851" max="14852" width="9.33203125" style="25" customWidth="1"/>
    <col min="14853" max="14853" width="6.6640625" style="25" customWidth="1"/>
    <col min="14854" max="15101" width="11.44140625" style="25"/>
    <col min="15102" max="15102" width="5.109375" style="25" customWidth="1"/>
    <col min="15103" max="15103" width="44.33203125" style="25" customWidth="1"/>
    <col min="15104" max="15106" width="0" style="25" hidden="1" customWidth="1"/>
    <col min="15107" max="15108" width="9.33203125" style="25" customWidth="1"/>
    <col min="15109" max="15109" width="6.6640625" style="25" customWidth="1"/>
    <col min="15110" max="15357" width="11.44140625" style="25"/>
    <col min="15358" max="15358" width="5.109375" style="25" customWidth="1"/>
    <col min="15359" max="15359" width="44.33203125" style="25" customWidth="1"/>
    <col min="15360" max="15362" width="0" style="25" hidden="1" customWidth="1"/>
    <col min="15363" max="15364" width="9.33203125" style="25" customWidth="1"/>
    <col min="15365" max="15365" width="6.6640625" style="25" customWidth="1"/>
    <col min="15366" max="15613" width="11.44140625" style="25"/>
    <col min="15614" max="15614" width="5.109375" style="25" customWidth="1"/>
    <col min="15615" max="15615" width="44.33203125" style="25" customWidth="1"/>
    <col min="15616" max="15618" width="0" style="25" hidden="1" customWidth="1"/>
    <col min="15619" max="15620" width="9.33203125" style="25" customWidth="1"/>
    <col min="15621" max="15621" width="6.6640625" style="25" customWidth="1"/>
    <col min="15622" max="15869" width="11.44140625" style="25"/>
    <col min="15870" max="15870" width="5.109375" style="25" customWidth="1"/>
    <col min="15871" max="15871" width="44.33203125" style="25" customWidth="1"/>
    <col min="15872" max="15874" width="0" style="25" hidden="1" customWidth="1"/>
    <col min="15875" max="15876" width="9.33203125" style="25" customWidth="1"/>
    <col min="15877" max="15877" width="6.6640625" style="25" customWidth="1"/>
    <col min="15878" max="16125" width="11.44140625" style="25"/>
    <col min="16126" max="16126" width="5.109375" style="25" customWidth="1"/>
    <col min="16127" max="16127" width="44.33203125" style="25" customWidth="1"/>
    <col min="16128" max="16130" width="0" style="25" hidden="1" customWidth="1"/>
    <col min="16131" max="16132" width="9.33203125" style="25" customWidth="1"/>
    <col min="16133" max="16133" width="6.6640625" style="25" customWidth="1"/>
    <col min="16134" max="16384" width="11.44140625" style="25"/>
  </cols>
  <sheetData>
    <row r="1" spans="1:9" s="251" customFormat="1" ht="53.25" customHeight="1">
      <c r="A1" s="252" t="s">
        <v>45</v>
      </c>
    </row>
    <row r="2" spans="1:9" s="32" customFormat="1">
      <c r="B2" s="30"/>
      <c r="C2" s="30"/>
      <c r="D2" s="30"/>
      <c r="E2" s="30"/>
      <c r="F2" s="30"/>
      <c r="G2" s="145"/>
      <c r="H2" s="30"/>
      <c r="I2" s="30"/>
    </row>
    <row r="3" spans="1:9" ht="12.75" customHeight="1">
      <c r="B3" s="27" t="s">
        <v>5</v>
      </c>
      <c r="C3" s="491" t="s">
        <v>25</v>
      </c>
      <c r="D3" s="491"/>
      <c r="E3" s="491"/>
      <c r="F3" s="491"/>
      <c r="G3" s="491"/>
      <c r="H3" s="27"/>
      <c r="I3" s="27"/>
    </row>
    <row r="4" spans="1:9" s="32" customFormat="1" ht="27" customHeight="1" thickBot="1">
      <c r="B4" s="430" t="s">
        <v>170</v>
      </c>
      <c r="C4" s="435">
        <v>2014</v>
      </c>
      <c r="D4" s="435">
        <v>2015</v>
      </c>
      <c r="E4" s="435">
        <v>2016</v>
      </c>
      <c r="F4" s="435">
        <v>2017</v>
      </c>
      <c r="G4" s="385">
        <v>2018</v>
      </c>
      <c r="H4" s="30"/>
      <c r="I4" s="30"/>
    </row>
    <row r="5" spans="1:9" ht="21" customHeight="1">
      <c r="B5" s="214" t="s">
        <v>165</v>
      </c>
      <c r="C5" s="362">
        <v>2.6</v>
      </c>
      <c r="D5" s="362">
        <v>13.5</v>
      </c>
      <c r="E5" s="362">
        <v>5.4</v>
      </c>
      <c r="F5" s="362">
        <v>0.4</v>
      </c>
      <c r="G5" s="362">
        <v>2.2999999999999998</v>
      </c>
      <c r="H5" s="27"/>
      <c r="I5" s="27"/>
    </row>
    <row r="6" spans="1:9" s="82" customFormat="1" ht="21" customHeight="1">
      <c r="B6" s="214" t="s">
        <v>166</v>
      </c>
      <c r="C6" s="362">
        <v>-10</v>
      </c>
      <c r="D6" s="362">
        <v>-3</v>
      </c>
      <c r="E6" s="362">
        <v>-2.5</v>
      </c>
      <c r="F6" s="362">
        <v>-5.2</v>
      </c>
      <c r="G6" s="362">
        <v>-4.5999999999999996</v>
      </c>
      <c r="H6" s="95"/>
      <c r="I6" s="95"/>
    </row>
    <row r="7" spans="1:9" s="82" customFormat="1" ht="21" customHeight="1">
      <c r="B7" s="215" t="s">
        <v>385</v>
      </c>
      <c r="C7" s="366">
        <v>0.7</v>
      </c>
      <c r="D7" s="366">
        <v>-5.4</v>
      </c>
      <c r="E7" s="366">
        <v>2.2000000000000002</v>
      </c>
      <c r="F7" s="366">
        <v>6.2</v>
      </c>
      <c r="G7" s="366">
        <v>-2.2999999999999998</v>
      </c>
      <c r="H7" s="95"/>
      <c r="I7" s="95"/>
    </row>
    <row r="8" spans="1:9" s="82" customFormat="1" ht="21" customHeight="1">
      <c r="B8" s="340" t="s">
        <v>167</v>
      </c>
      <c r="C8" s="386">
        <v>-6.7</v>
      </c>
      <c r="D8" s="386">
        <v>5.0999999999999996</v>
      </c>
      <c r="E8" s="386">
        <v>5.1000000000000005</v>
      </c>
      <c r="F8" s="386">
        <v>1.4000000000000004</v>
      </c>
      <c r="G8" s="386">
        <v>-4.5999999999999996</v>
      </c>
      <c r="H8" s="95"/>
      <c r="I8" s="95"/>
    </row>
    <row r="9" spans="1:9" ht="21" customHeight="1">
      <c r="B9" s="214" t="s">
        <v>165</v>
      </c>
      <c r="C9" s="362">
        <v>4.2</v>
      </c>
      <c r="D9" s="362">
        <v>6.7</v>
      </c>
      <c r="E9" s="362">
        <v>-20.7</v>
      </c>
      <c r="F9" s="362">
        <v>-8.1</v>
      </c>
      <c r="G9" s="362">
        <v>-0.1</v>
      </c>
      <c r="H9" s="95"/>
      <c r="I9" s="95"/>
    </row>
    <row r="10" spans="1:9" s="82" customFormat="1" ht="21" customHeight="1">
      <c r="B10" s="214" t="s">
        <v>166</v>
      </c>
      <c r="C10" s="362">
        <v>-9.1999999999999993</v>
      </c>
      <c r="D10" s="362">
        <v>-23.7</v>
      </c>
      <c r="E10" s="362">
        <v>-7.1</v>
      </c>
      <c r="F10" s="362">
        <v>-5.9</v>
      </c>
      <c r="G10" s="362">
        <v>-7.4</v>
      </c>
      <c r="H10" s="95"/>
      <c r="I10" s="95"/>
    </row>
    <row r="11" spans="1:9" ht="21" customHeight="1">
      <c r="B11" s="214" t="s">
        <v>385</v>
      </c>
      <c r="C11" s="362">
        <v>-1.1000000000000001</v>
      </c>
      <c r="D11" s="362">
        <v>1.1000000000000001</v>
      </c>
      <c r="E11" s="362">
        <v>1.7</v>
      </c>
      <c r="F11" s="362">
        <v>0.8</v>
      </c>
      <c r="G11" s="362">
        <v>1.9</v>
      </c>
    </row>
    <row r="12" spans="1:9" ht="12">
      <c r="B12" s="340" t="s">
        <v>168</v>
      </c>
      <c r="C12" s="386">
        <v>-6.1</v>
      </c>
      <c r="D12" s="386">
        <v>-15.9</v>
      </c>
      <c r="E12" s="386">
        <v>-26.099999999999998</v>
      </c>
      <c r="F12" s="386">
        <v>-13.2</v>
      </c>
      <c r="G12" s="386">
        <v>-5.7</v>
      </c>
    </row>
    <row r="13" spans="1:9" ht="18.75" customHeight="1">
      <c r="B13" s="21" t="s">
        <v>169</v>
      </c>
      <c r="C13" s="378">
        <v>-8.1</v>
      </c>
      <c r="D13" s="378">
        <v>-10.8</v>
      </c>
      <c r="E13" s="378">
        <v>-20.999999999999996</v>
      </c>
      <c r="F13" s="378">
        <v>-11.8</v>
      </c>
      <c r="G13" s="378">
        <v>-10.199999999999999</v>
      </c>
    </row>
    <row r="14" spans="1:9">
      <c r="B14" s="27"/>
      <c r="C14" s="30"/>
      <c r="D14" s="30"/>
      <c r="E14" s="27"/>
      <c r="F14" s="27"/>
      <c r="G14" s="27"/>
    </row>
  </sheetData>
  <mergeCells count="1">
    <mergeCell ref="C3:G3"/>
  </mergeCells>
  <hyperlinks>
    <hyperlink ref="A1" location="Índice!A1" display="Índic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tabColor theme="1" tint="0.249977111117893"/>
    <pageSetUpPr fitToPage="1"/>
  </sheetPr>
  <dimension ref="A1:M53"/>
  <sheetViews>
    <sheetView showGridLines="0" topLeftCell="A13" zoomScaleNormal="100" zoomScaleSheetLayoutView="100" workbookViewId="0">
      <selection activeCell="G27" sqref="G27"/>
    </sheetView>
  </sheetViews>
  <sheetFormatPr baseColWidth="10" defaultColWidth="5.5546875" defaultRowHeight="10.199999999999999"/>
  <cols>
    <col min="1" max="1" width="9.6640625" style="27" customWidth="1"/>
    <col min="2" max="2" width="36" style="27" customWidth="1"/>
    <col min="3" max="6" width="8.6640625" style="30" customWidth="1"/>
    <col min="7" max="7" width="8.6640625" style="144" customWidth="1"/>
    <col min="8" max="8" width="8.6640625" style="27" customWidth="1"/>
    <col min="9" max="9" width="6.109375" style="27" customWidth="1"/>
    <col min="10" max="10" width="11.33203125" style="27" customWidth="1"/>
    <col min="11" max="12" width="9.109375" style="27" customWidth="1"/>
    <col min="13" max="13" width="7.5546875" style="27" customWidth="1"/>
    <col min="14" max="253" width="5.5546875" style="27"/>
    <col min="254" max="254" width="0.6640625" style="27" customWidth="1"/>
    <col min="255" max="255" width="2.33203125" style="27" customWidth="1"/>
    <col min="256" max="256" width="34.44140625" style="27" customWidth="1"/>
    <col min="257" max="258" width="0" style="27" hidden="1" customWidth="1"/>
    <col min="259" max="264" width="7.88671875" style="27" customWidth="1"/>
    <col min="265" max="265" width="1.109375" style="27" customWidth="1"/>
    <col min="266" max="266" width="33.44140625" style="27" customWidth="1"/>
    <col min="267" max="268" width="9.109375" style="27" customWidth="1"/>
    <col min="269" max="269" width="7.5546875" style="27" customWidth="1"/>
    <col min="270" max="509" width="5.5546875" style="27"/>
    <col min="510" max="510" width="0.6640625" style="27" customWidth="1"/>
    <col min="511" max="511" width="2.33203125" style="27" customWidth="1"/>
    <col min="512" max="512" width="34.44140625" style="27" customWidth="1"/>
    <col min="513" max="514" width="0" style="27" hidden="1" customWidth="1"/>
    <col min="515" max="520" width="7.88671875" style="27" customWidth="1"/>
    <col min="521" max="521" width="1.109375" style="27" customWidth="1"/>
    <col min="522" max="522" width="33.44140625" style="27" customWidth="1"/>
    <col min="523" max="524" width="9.109375" style="27" customWidth="1"/>
    <col min="525" max="525" width="7.5546875" style="27" customWidth="1"/>
    <col min="526" max="765" width="5.5546875" style="27"/>
    <col min="766" max="766" width="0.6640625" style="27" customWidth="1"/>
    <col min="767" max="767" width="2.33203125" style="27" customWidth="1"/>
    <col min="768" max="768" width="34.44140625" style="27" customWidth="1"/>
    <col min="769" max="770" width="0" style="27" hidden="1" customWidth="1"/>
    <col min="771" max="776" width="7.88671875" style="27" customWidth="1"/>
    <col min="777" max="777" width="1.109375" style="27" customWidth="1"/>
    <col min="778" max="778" width="33.44140625" style="27" customWidth="1"/>
    <col min="779" max="780" width="9.109375" style="27" customWidth="1"/>
    <col min="781" max="781" width="7.5546875" style="27" customWidth="1"/>
    <col min="782" max="1021" width="5.5546875" style="27"/>
    <col min="1022" max="1022" width="0.6640625" style="27" customWidth="1"/>
    <col min="1023" max="1023" width="2.33203125" style="27" customWidth="1"/>
    <col min="1024" max="1024" width="34.44140625" style="27" customWidth="1"/>
    <col min="1025" max="1026" width="0" style="27" hidden="1" customWidth="1"/>
    <col min="1027" max="1032" width="7.88671875" style="27" customWidth="1"/>
    <col min="1033" max="1033" width="1.109375" style="27" customWidth="1"/>
    <col min="1034" max="1034" width="33.44140625" style="27" customWidth="1"/>
    <col min="1035" max="1036" width="9.109375" style="27" customWidth="1"/>
    <col min="1037" max="1037" width="7.5546875" style="27" customWidth="1"/>
    <col min="1038" max="1277" width="5.5546875" style="27"/>
    <col min="1278" max="1278" width="0.6640625" style="27" customWidth="1"/>
    <col min="1279" max="1279" width="2.33203125" style="27" customWidth="1"/>
    <col min="1280" max="1280" width="34.44140625" style="27" customWidth="1"/>
    <col min="1281" max="1282" width="0" style="27" hidden="1" customWidth="1"/>
    <col min="1283" max="1288" width="7.88671875" style="27" customWidth="1"/>
    <col min="1289" max="1289" width="1.109375" style="27" customWidth="1"/>
    <col min="1290" max="1290" width="33.44140625" style="27" customWidth="1"/>
    <col min="1291" max="1292" width="9.109375" style="27" customWidth="1"/>
    <col min="1293" max="1293" width="7.5546875" style="27" customWidth="1"/>
    <col min="1294" max="1533" width="5.5546875" style="27"/>
    <col min="1534" max="1534" width="0.6640625" style="27" customWidth="1"/>
    <col min="1535" max="1535" width="2.33203125" style="27" customWidth="1"/>
    <col min="1536" max="1536" width="34.44140625" style="27" customWidth="1"/>
    <col min="1537" max="1538" width="0" style="27" hidden="1" customWidth="1"/>
    <col min="1539" max="1544" width="7.88671875" style="27" customWidth="1"/>
    <col min="1545" max="1545" width="1.109375" style="27" customWidth="1"/>
    <col min="1546" max="1546" width="33.44140625" style="27" customWidth="1"/>
    <col min="1547" max="1548" width="9.109375" style="27" customWidth="1"/>
    <col min="1549" max="1549" width="7.5546875" style="27" customWidth="1"/>
    <col min="1550" max="1789" width="5.5546875" style="27"/>
    <col min="1790" max="1790" width="0.6640625" style="27" customWidth="1"/>
    <col min="1791" max="1791" width="2.33203125" style="27" customWidth="1"/>
    <col min="1792" max="1792" width="34.44140625" style="27" customWidth="1"/>
    <col min="1793" max="1794" width="0" style="27" hidden="1" customWidth="1"/>
    <col min="1795" max="1800" width="7.88671875" style="27" customWidth="1"/>
    <col min="1801" max="1801" width="1.109375" style="27" customWidth="1"/>
    <col min="1802" max="1802" width="33.44140625" style="27" customWidth="1"/>
    <col min="1803" max="1804" width="9.109375" style="27" customWidth="1"/>
    <col min="1805" max="1805" width="7.5546875" style="27" customWidth="1"/>
    <col min="1806" max="2045" width="5.5546875" style="27"/>
    <col min="2046" max="2046" width="0.6640625" style="27" customWidth="1"/>
    <col min="2047" max="2047" width="2.33203125" style="27" customWidth="1"/>
    <col min="2048" max="2048" width="34.44140625" style="27" customWidth="1"/>
    <col min="2049" max="2050" width="0" style="27" hidden="1" customWidth="1"/>
    <col min="2051" max="2056" width="7.88671875" style="27" customWidth="1"/>
    <col min="2057" max="2057" width="1.109375" style="27" customWidth="1"/>
    <col min="2058" max="2058" width="33.44140625" style="27" customWidth="1"/>
    <col min="2059" max="2060" width="9.109375" style="27" customWidth="1"/>
    <col min="2061" max="2061" width="7.5546875" style="27" customWidth="1"/>
    <col min="2062" max="2301" width="5.5546875" style="27"/>
    <col min="2302" max="2302" width="0.6640625" style="27" customWidth="1"/>
    <col min="2303" max="2303" width="2.33203125" style="27" customWidth="1"/>
    <col min="2304" max="2304" width="34.44140625" style="27" customWidth="1"/>
    <col min="2305" max="2306" width="0" style="27" hidden="1" customWidth="1"/>
    <col min="2307" max="2312" width="7.88671875" style="27" customWidth="1"/>
    <col min="2313" max="2313" width="1.109375" style="27" customWidth="1"/>
    <col min="2314" max="2314" width="33.44140625" style="27" customWidth="1"/>
    <col min="2315" max="2316" width="9.109375" style="27" customWidth="1"/>
    <col min="2317" max="2317" width="7.5546875" style="27" customWidth="1"/>
    <col min="2318" max="2557" width="5.5546875" style="27"/>
    <col min="2558" max="2558" width="0.6640625" style="27" customWidth="1"/>
    <col min="2559" max="2559" width="2.33203125" style="27" customWidth="1"/>
    <col min="2560" max="2560" width="34.44140625" style="27" customWidth="1"/>
    <col min="2561" max="2562" width="0" style="27" hidden="1" customWidth="1"/>
    <col min="2563" max="2568" width="7.88671875" style="27" customWidth="1"/>
    <col min="2569" max="2569" width="1.109375" style="27" customWidth="1"/>
    <col min="2570" max="2570" width="33.44140625" style="27" customWidth="1"/>
    <col min="2571" max="2572" width="9.109375" style="27" customWidth="1"/>
    <col min="2573" max="2573" width="7.5546875" style="27" customWidth="1"/>
    <col min="2574" max="2813" width="5.5546875" style="27"/>
    <col min="2814" max="2814" width="0.6640625" style="27" customWidth="1"/>
    <col min="2815" max="2815" width="2.33203125" style="27" customWidth="1"/>
    <col min="2816" max="2816" width="34.44140625" style="27" customWidth="1"/>
    <col min="2817" max="2818" width="0" style="27" hidden="1" customWidth="1"/>
    <col min="2819" max="2824" width="7.88671875" style="27" customWidth="1"/>
    <col min="2825" max="2825" width="1.109375" style="27" customWidth="1"/>
    <col min="2826" max="2826" width="33.44140625" style="27" customWidth="1"/>
    <col min="2827" max="2828" width="9.109375" style="27" customWidth="1"/>
    <col min="2829" max="2829" width="7.5546875" style="27" customWidth="1"/>
    <col min="2830" max="3069" width="5.5546875" style="27"/>
    <col min="3070" max="3070" width="0.6640625" style="27" customWidth="1"/>
    <col min="3071" max="3071" width="2.33203125" style="27" customWidth="1"/>
    <col min="3072" max="3072" width="34.44140625" style="27" customWidth="1"/>
    <col min="3073" max="3074" width="0" style="27" hidden="1" customWidth="1"/>
    <col min="3075" max="3080" width="7.88671875" style="27" customWidth="1"/>
    <col min="3081" max="3081" width="1.109375" style="27" customWidth="1"/>
    <col min="3082" max="3082" width="33.44140625" style="27" customWidth="1"/>
    <col min="3083" max="3084" width="9.109375" style="27" customWidth="1"/>
    <col min="3085" max="3085" width="7.5546875" style="27" customWidth="1"/>
    <col min="3086" max="3325" width="5.5546875" style="27"/>
    <col min="3326" max="3326" width="0.6640625" style="27" customWidth="1"/>
    <col min="3327" max="3327" width="2.33203125" style="27" customWidth="1"/>
    <col min="3328" max="3328" width="34.44140625" style="27" customWidth="1"/>
    <col min="3329" max="3330" width="0" style="27" hidden="1" customWidth="1"/>
    <col min="3331" max="3336" width="7.88671875" style="27" customWidth="1"/>
    <col min="3337" max="3337" width="1.109375" style="27" customWidth="1"/>
    <col min="3338" max="3338" width="33.44140625" style="27" customWidth="1"/>
    <col min="3339" max="3340" width="9.109375" style="27" customWidth="1"/>
    <col min="3341" max="3341" width="7.5546875" style="27" customWidth="1"/>
    <col min="3342" max="3581" width="5.5546875" style="27"/>
    <col min="3582" max="3582" width="0.6640625" style="27" customWidth="1"/>
    <col min="3583" max="3583" width="2.33203125" style="27" customWidth="1"/>
    <col min="3584" max="3584" width="34.44140625" style="27" customWidth="1"/>
    <col min="3585" max="3586" width="0" style="27" hidden="1" customWidth="1"/>
    <col min="3587" max="3592" width="7.88671875" style="27" customWidth="1"/>
    <col min="3593" max="3593" width="1.109375" style="27" customWidth="1"/>
    <col min="3594" max="3594" width="33.44140625" style="27" customWidth="1"/>
    <col min="3595" max="3596" width="9.109375" style="27" customWidth="1"/>
    <col min="3597" max="3597" width="7.5546875" style="27" customWidth="1"/>
    <col min="3598" max="3837" width="5.5546875" style="27"/>
    <col min="3838" max="3838" width="0.6640625" style="27" customWidth="1"/>
    <col min="3839" max="3839" width="2.33203125" style="27" customWidth="1"/>
    <col min="3840" max="3840" width="34.44140625" style="27" customWidth="1"/>
    <col min="3841" max="3842" width="0" style="27" hidden="1" customWidth="1"/>
    <col min="3843" max="3848" width="7.88671875" style="27" customWidth="1"/>
    <col min="3849" max="3849" width="1.109375" style="27" customWidth="1"/>
    <col min="3850" max="3850" width="33.44140625" style="27" customWidth="1"/>
    <col min="3851" max="3852" width="9.109375" style="27" customWidth="1"/>
    <col min="3853" max="3853" width="7.5546875" style="27" customWidth="1"/>
    <col min="3854" max="4093" width="5.5546875" style="27"/>
    <col min="4094" max="4094" width="0.6640625" style="27" customWidth="1"/>
    <col min="4095" max="4095" width="2.33203125" style="27" customWidth="1"/>
    <col min="4096" max="4096" width="34.44140625" style="27" customWidth="1"/>
    <col min="4097" max="4098" width="0" style="27" hidden="1" customWidth="1"/>
    <col min="4099" max="4104" width="7.88671875" style="27" customWidth="1"/>
    <col min="4105" max="4105" width="1.109375" style="27" customWidth="1"/>
    <col min="4106" max="4106" width="33.44140625" style="27" customWidth="1"/>
    <col min="4107" max="4108" width="9.109375" style="27" customWidth="1"/>
    <col min="4109" max="4109" width="7.5546875" style="27" customWidth="1"/>
    <col min="4110" max="4349" width="5.5546875" style="27"/>
    <col min="4350" max="4350" width="0.6640625" style="27" customWidth="1"/>
    <col min="4351" max="4351" width="2.33203125" style="27" customWidth="1"/>
    <col min="4352" max="4352" width="34.44140625" style="27" customWidth="1"/>
    <col min="4353" max="4354" width="0" style="27" hidden="1" customWidth="1"/>
    <col min="4355" max="4360" width="7.88671875" style="27" customWidth="1"/>
    <col min="4361" max="4361" width="1.109375" style="27" customWidth="1"/>
    <col min="4362" max="4362" width="33.44140625" style="27" customWidth="1"/>
    <col min="4363" max="4364" width="9.109375" style="27" customWidth="1"/>
    <col min="4365" max="4365" width="7.5546875" style="27" customWidth="1"/>
    <col min="4366" max="4605" width="5.5546875" style="27"/>
    <col min="4606" max="4606" width="0.6640625" style="27" customWidth="1"/>
    <col min="4607" max="4607" width="2.33203125" style="27" customWidth="1"/>
    <col min="4608" max="4608" width="34.44140625" style="27" customWidth="1"/>
    <col min="4609" max="4610" width="0" style="27" hidden="1" customWidth="1"/>
    <col min="4611" max="4616" width="7.88671875" style="27" customWidth="1"/>
    <col min="4617" max="4617" width="1.109375" style="27" customWidth="1"/>
    <col min="4618" max="4618" width="33.44140625" style="27" customWidth="1"/>
    <col min="4619" max="4620" width="9.109375" style="27" customWidth="1"/>
    <col min="4621" max="4621" width="7.5546875" style="27" customWidth="1"/>
    <col min="4622" max="4861" width="5.5546875" style="27"/>
    <col min="4862" max="4862" width="0.6640625" style="27" customWidth="1"/>
    <col min="4863" max="4863" width="2.33203125" style="27" customWidth="1"/>
    <col min="4864" max="4864" width="34.44140625" style="27" customWidth="1"/>
    <col min="4865" max="4866" width="0" style="27" hidden="1" customWidth="1"/>
    <col min="4867" max="4872" width="7.88671875" style="27" customWidth="1"/>
    <col min="4873" max="4873" width="1.109375" style="27" customWidth="1"/>
    <col min="4874" max="4874" width="33.44140625" style="27" customWidth="1"/>
    <col min="4875" max="4876" width="9.109375" style="27" customWidth="1"/>
    <col min="4877" max="4877" width="7.5546875" style="27" customWidth="1"/>
    <col min="4878" max="5117" width="5.5546875" style="27"/>
    <col min="5118" max="5118" width="0.6640625" style="27" customWidth="1"/>
    <col min="5119" max="5119" width="2.33203125" style="27" customWidth="1"/>
    <col min="5120" max="5120" width="34.44140625" style="27" customWidth="1"/>
    <col min="5121" max="5122" width="0" style="27" hidden="1" customWidth="1"/>
    <col min="5123" max="5128" width="7.88671875" style="27" customWidth="1"/>
    <col min="5129" max="5129" width="1.109375" style="27" customWidth="1"/>
    <col min="5130" max="5130" width="33.44140625" style="27" customWidth="1"/>
    <col min="5131" max="5132" width="9.109375" style="27" customWidth="1"/>
    <col min="5133" max="5133" width="7.5546875" style="27" customWidth="1"/>
    <col min="5134" max="5373" width="5.5546875" style="27"/>
    <col min="5374" max="5374" width="0.6640625" style="27" customWidth="1"/>
    <col min="5375" max="5375" width="2.33203125" style="27" customWidth="1"/>
    <col min="5376" max="5376" width="34.44140625" style="27" customWidth="1"/>
    <col min="5377" max="5378" width="0" style="27" hidden="1" customWidth="1"/>
    <col min="5379" max="5384" width="7.88671875" style="27" customWidth="1"/>
    <col min="5385" max="5385" width="1.109375" style="27" customWidth="1"/>
    <col min="5386" max="5386" width="33.44140625" style="27" customWidth="1"/>
    <col min="5387" max="5388" width="9.109375" style="27" customWidth="1"/>
    <col min="5389" max="5389" width="7.5546875" style="27" customWidth="1"/>
    <col min="5390" max="5629" width="5.5546875" style="27"/>
    <col min="5630" max="5630" width="0.6640625" style="27" customWidth="1"/>
    <col min="5631" max="5631" width="2.33203125" style="27" customWidth="1"/>
    <col min="5632" max="5632" width="34.44140625" style="27" customWidth="1"/>
    <col min="5633" max="5634" width="0" style="27" hidden="1" customWidth="1"/>
    <col min="5635" max="5640" width="7.88671875" style="27" customWidth="1"/>
    <col min="5641" max="5641" width="1.109375" style="27" customWidth="1"/>
    <col min="5642" max="5642" width="33.44140625" style="27" customWidth="1"/>
    <col min="5643" max="5644" width="9.109375" style="27" customWidth="1"/>
    <col min="5645" max="5645" width="7.5546875" style="27" customWidth="1"/>
    <col min="5646" max="5885" width="5.5546875" style="27"/>
    <col min="5886" max="5886" width="0.6640625" style="27" customWidth="1"/>
    <col min="5887" max="5887" width="2.33203125" style="27" customWidth="1"/>
    <col min="5888" max="5888" width="34.44140625" style="27" customWidth="1"/>
    <col min="5889" max="5890" width="0" style="27" hidden="1" customWidth="1"/>
    <col min="5891" max="5896" width="7.88671875" style="27" customWidth="1"/>
    <col min="5897" max="5897" width="1.109375" style="27" customWidth="1"/>
    <col min="5898" max="5898" width="33.44140625" style="27" customWidth="1"/>
    <col min="5899" max="5900" width="9.109375" style="27" customWidth="1"/>
    <col min="5901" max="5901" width="7.5546875" style="27" customWidth="1"/>
    <col min="5902" max="6141" width="5.5546875" style="27"/>
    <col min="6142" max="6142" width="0.6640625" style="27" customWidth="1"/>
    <col min="6143" max="6143" width="2.33203125" style="27" customWidth="1"/>
    <col min="6144" max="6144" width="34.44140625" style="27" customWidth="1"/>
    <col min="6145" max="6146" width="0" style="27" hidden="1" customWidth="1"/>
    <col min="6147" max="6152" width="7.88671875" style="27" customWidth="1"/>
    <col min="6153" max="6153" width="1.109375" style="27" customWidth="1"/>
    <col min="6154" max="6154" width="33.44140625" style="27" customWidth="1"/>
    <col min="6155" max="6156" width="9.109375" style="27" customWidth="1"/>
    <col min="6157" max="6157" width="7.5546875" style="27" customWidth="1"/>
    <col min="6158" max="6397" width="5.5546875" style="27"/>
    <col min="6398" max="6398" width="0.6640625" style="27" customWidth="1"/>
    <col min="6399" max="6399" width="2.33203125" style="27" customWidth="1"/>
    <col min="6400" max="6400" width="34.44140625" style="27" customWidth="1"/>
    <col min="6401" max="6402" width="0" style="27" hidden="1" customWidth="1"/>
    <col min="6403" max="6408" width="7.88671875" style="27" customWidth="1"/>
    <col min="6409" max="6409" width="1.109375" style="27" customWidth="1"/>
    <col min="6410" max="6410" width="33.44140625" style="27" customWidth="1"/>
    <col min="6411" max="6412" width="9.109375" style="27" customWidth="1"/>
    <col min="6413" max="6413" width="7.5546875" style="27" customWidth="1"/>
    <col min="6414" max="6653" width="5.5546875" style="27"/>
    <col min="6654" max="6654" width="0.6640625" style="27" customWidth="1"/>
    <col min="6655" max="6655" width="2.33203125" style="27" customWidth="1"/>
    <col min="6656" max="6656" width="34.44140625" style="27" customWidth="1"/>
    <col min="6657" max="6658" width="0" style="27" hidden="1" customWidth="1"/>
    <col min="6659" max="6664" width="7.88671875" style="27" customWidth="1"/>
    <col min="6665" max="6665" width="1.109375" style="27" customWidth="1"/>
    <col min="6666" max="6666" width="33.44140625" style="27" customWidth="1"/>
    <col min="6667" max="6668" width="9.109375" style="27" customWidth="1"/>
    <col min="6669" max="6669" width="7.5546875" style="27" customWidth="1"/>
    <col min="6670" max="6909" width="5.5546875" style="27"/>
    <col min="6910" max="6910" width="0.6640625" style="27" customWidth="1"/>
    <col min="6911" max="6911" width="2.33203125" style="27" customWidth="1"/>
    <col min="6912" max="6912" width="34.44140625" style="27" customWidth="1"/>
    <col min="6913" max="6914" width="0" style="27" hidden="1" customWidth="1"/>
    <col min="6915" max="6920" width="7.88671875" style="27" customWidth="1"/>
    <col min="6921" max="6921" width="1.109375" style="27" customWidth="1"/>
    <col min="6922" max="6922" width="33.44140625" style="27" customWidth="1"/>
    <col min="6923" max="6924" width="9.109375" style="27" customWidth="1"/>
    <col min="6925" max="6925" width="7.5546875" style="27" customWidth="1"/>
    <col min="6926" max="7165" width="5.5546875" style="27"/>
    <col min="7166" max="7166" width="0.6640625" style="27" customWidth="1"/>
    <col min="7167" max="7167" width="2.33203125" style="27" customWidth="1"/>
    <col min="7168" max="7168" width="34.44140625" style="27" customWidth="1"/>
    <col min="7169" max="7170" width="0" style="27" hidden="1" customWidth="1"/>
    <col min="7171" max="7176" width="7.88671875" style="27" customWidth="1"/>
    <col min="7177" max="7177" width="1.109375" style="27" customWidth="1"/>
    <col min="7178" max="7178" width="33.44140625" style="27" customWidth="1"/>
    <col min="7179" max="7180" width="9.109375" style="27" customWidth="1"/>
    <col min="7181" max="7181" width="7.5546875" style="27" customWidth="1"/>
    <col min="7182" max="7421" width="5.5546875" style="27"/>
    <col min="7422" max="7422" width="0.6640625" style="27" customWidth="1"/>
    <col min="7423" max="7423" width="2.33203125" style="27" customWidth="1"/>
    <col min="7424" max="7424" width="34.44140625" style="27" customWidth="1"/>
    <col min="7425" max="7426" width="0" style="27" hidden="1" customWidth="1"/>
    <col min="7427" max="7432" width="7.88671875" style="27" customWidth="1"/>
    <col min="7433" max="7433" width="1.109375" style="27" customWidth="1"/>
    <col min="7434" max="7434" width="33.44140625" style="27" customWidth="1"/>
    <col min="7435" max="7436" width="9.109375" style="27" customWidth="1"/>
    <col min="7437" max="7437" width="7.5546875" style="27" customWidth="1"/>
    <col min="7438" max="7677" width="5.5546875" style="27"/>
    <col min="7678" max="7678" width="0.6640625" style="27" customWidth="1"/>
    <col min="7679" max="7679" width="2.33203125" style="27" customWidth="1"/>
    <col min="7680" max="7680" width="34.44140625" style="27" customWidth="1"/>
    <col min="7681" max="7682" width="0" style="27" hidden="1" customWidth="1"/>
    <col min="7683" max="7688" width="7.88671875" style="27" customWidth="1"/>
    <col min="7689" max="7689" width="1.109375" style="27" customWidth="1"/>
    <col min="7690" max="7690" width="33.44140625" style="27" customWidth="1"/>
    <col min="7691" max="7692" width="9.109375" style="27" customWidth="1"/>
    <col min="7693" max="7693" width="7.5546875" style="27" customWidth="1"/>
    <col min="7694" max="7933" width="5.5546875" style="27"/>
    <col min="7934" max="7934" width="0.6640625" style="27" customWidth="1"/>
    <col min="7935" max="7935" width="2.33203125" style="27" customWidth="1"/>
    <col min="7936" max="7936" width="34.44140625" style="27" customWidth="1"/>
    <col min="7937" max="7938" width="0" style="27" hidden="1" customWidth="1"/>
    <col min="7939" max="7944" width="7.88671875" style="27" customWidth="1"/>
    <col min="7945" max="7945" width="1.109375" style="27" customWidth="1"/>
    <col min="7946" max="7946" width="33.44140625" style="27" customWidth="1"/>
    <col min="7947" max="7948" width="9.109375" style="27" customWidth="1"/>
    <col min="7949" max="7949" width="7.5546875" style="27" customWidth="1"/>
    <col min="7950" max="8189" width="5.5546875" style="27"/>
    <col min="8190" max="8190" width="0.6640625" style="27" customWidth="1"/>
    <col min="8191" max="8191" width="2.33203125" style="27" customWidth="1"/>
    <col min="8192" max="8192" width="34.44140625" style="27" customWidth="1"/>
    <col min="8193" max="8194" width="0" style="27" hidden="1" customWidth="1"/>
    <col min="8195" max="8200" width="7.88671875" style="27" customWidth="1"/>
    <col min="8201" max="8201" width="1.109375" style="27" customWidth="1"/>
    <col min="8202" max="8202" width="33.44140625" style="27" customWidth="1"/>
    <col min="8203" max="8204" width="9.109375" style="27" customWidth="1"/>
    <col min="8205" max="8205" width="7.5546875" style="27" customWidth="1"/>
    <col min="8206" max="8445" width="5.5546875" style="27"/>
    <col min="8446" max="8446" width="0.6640625" style="27" customWidth="1"/>
    <col min="8447" max="8447" width="2.33203125" style="27" customWidth="1"/>
    <col min="8448" max="8448" width="34.44140625" style="27" customWidth="1"/>
    <col min="8449" max="8450" width="0" style="27" hidden="1" customWidth="1"/>
    <col min="8451" max="8456" width="7.88671875" style="27" customWidth="1"/>
    <col min="8457" max="8457" width="1.109375" style="27" customWidth="1"/>
    <col min="8458" max="8458" width="33.44140625" style="27" customWidth="1"/>
    <col min="8459" max="8460" width="9.109375" style="27" customWidth="1"/>
    <col min="8461" max="8461" width="7.5546875" style="27" customWidth="1"/>
    <col min="8462" max="8701" width="5.5546875" style="27"/>
    <col min="8702" max="8702" width="0.6640625" style="27" customWidth="1"/>
    <col min="8703" max="8703" width="2.33203125" style="27" customWidth="1"/>
    <col min="8704" max="8704" width="34.44140625" style="27" customWidth="1"/>
    <col min="8705" max="8706" width="0" style="27" hidden="1" customWidth="1"/>
    <col min="8707" max="8712" width="7.88671875" style="27" customWidth="1"/>
    <col min="8713" max="8713" width="1.109375" style="27" customWidth="1"/>
    <col min="8714" max="8714" width="33.44140625" style="27" customWidth="1"/>
    <col min="8715" max="8716" width="9.109375" style="27" customWidth="1"/>
    <col min="8717" max="8717" width="7.5546875" style="27" customWidth="1"/>
    <col min="8718" max="8957" width="5.5546875" style="27"/>
    <col min="8958" max="8958" width="0.6640625" style="27" customWidth="1"/>
    <col min="8959" max="8959" width="2.33203125" style="27" customWidth="1"/>
    <col min="8960" max="8960" width="34.44140625" style="27" customWidth="1"/>
    <col min="8961" max="8962" width="0" style="27" hidden="1" customWidth="1"/>
    <col min="8963" max="8968" width="7.88671875" style="27" customWidth="1"/>
    <col min="8969" max="8969" width="1.109375" style="27" customWidth="1"/>
    <col min="8970" max="8970" width="33.44140625" style="27" customWidth="1"/>
    <col min="8971" max="8972" width="9.109375" style="27" customWidth="1"/>
    <col min="8973" max="8973" width="7.5546875" style="27" customWidth="1"/>
    <col min="8974" max="9213" width="5.5546875" style="27"/>
    <col min="9214" max="9214" width="0.6640625" style="27" customWidth="1"/>
    <col min="9215" max="9215" width="2.33203125" style="27" customWidth="1"/>
    <col min="9216" max="9216" width="34.44140625" style="27" customWidth="1"/>
    <col min="9217" max="9218" width="0" style="27" hidden="1" customWidth="1"/>
    <col min="9219" max="9224" width="7.88671875" style="27" customWidth="1"/>
    <col min="9225" max="9225" width="1.109375" style="27" customWidth="1"/>
    <col min="9226" max="9226" width="33.44140625" style="27" customWidth="1"/>
    <col min="9227" max="9228" width="9.109375" style="27" customWidth="1"/>
    <col min="9229" max="9229" width="7.5546875" style="27" customWidth="1"/>
    <col min="9230" max="9469" width="5.5546875" style="27"/>
    <col min="9470" max="9470" width="0.6640625" style="27" customWidth="1"/>
    <col min="9471" max="9471" width="2.33203125" style="27" customWidth="1"/>
    <col min="9472" max="9472" width="34.44140625" style="27" customWidth="1"/>
    <col min="9473" max="9474" width="0" style="27" hidden="1" customWidth="1"/>
    <col min="9475" max="9480" width="7.88671875" style="27" customWidth="1"/>
    <col min="9481" max="9481" width="1.109375" style="27" customWidth="1"/>
    <col min="9482" max="9482" width="33.44140625" style="27" customWidth="1"/>
    <col min="9483" max="9484" width="9.109375" style="27" customWidth="1"/>
    <col min="9485" max="9485" width="7.5546875" style="27" customWidth="1"/>
    <col min="9486" max="9725" width="5.5546875" style="27"/>
    <col min="9726" max="9726" width="0.6640625" style="27" customWidth="1"/>
    <col min="9727" max="9727" width="2.33203125" style="27" customWidth="1"/>
    <col min="9728" max="9728" width="34.44140625" style="27" customWidth="1"/>
    <col min="9729" max="9730" width="0" style="27" hidden="1" customWidth="1"/>
    <col min="9731" max="9736" width="7.88671875" style="27" customWidth="1"/>
    <col min="9737" max="9737" width="1.109375" style="27" customWidth="1"/>
    <col min="9738" max="9738" width="33.44140625" style="27" customWidth="1"/>
    <col min="9739" max="9740" width="9.109375" style="27" customWidth="1"/>
    <col min="9741" max="9741" width="7.5546875" style="27" customWidth="1"/>
    <col min="9742" max="9981" width="5.5546875" style="27"/>
    <col min="9982" max="9982" width="0.6640625" style="27" customWidth="1"/>
    <col min="9983" max="9983" width="2.33203125" style="27" customWidth="1"/>
    <col min="9984" max="9984" width="34.44140625" style="27" customWidth="1"/>
    <col min="9985" max="9986" width="0" style="27" hidden="1" customWidth="1"/>
    <col min="9987" max="9992" width="7.88671875" style="27" customWidth="1"/>
    <col min="9993" max="9993" width="1.109375" style="27" customWidth="1"/>
    <col min="9994" max="9994" width="33.44140625" style="27" customWidth="1"/>
    <col min="9995" max="9996" width="9.109375" style="27" customWidth="1"/>
    <col min="9997" max="9997" width="7.5546875" style="27" customWidth="1"/>
    <col min="9998" max="10237" width="5.5546875" style="27"/>
    <col min="10238" max="10238" width="0.6640625" style="27" customWidth="1"/>
    <col min="10239" max="10239" width="2.33203125" style="27" customWidth="1"/>
    <col min="10240" max="10240" width="34.44140625" style="27" customWidth="1"/>
    <col min="10241" max="10242" width="0" style="27" hidden="1" customWidth="1"/>
    <col min="10243" max="10248" width="7.88671875" style="27" customWidth="1"/>
    <col min="10249" max="10249" width="1.109375" style="27" customWidth="1"/>
    <col min="10250" max="10250" width="33.44140625" style="27" customWidth="1"/>
    <col min="10251" max="10252" width="9.109375" style="27" customWidth="1"/>
    <col min="10253" max="10253" width="7.5546875" style="27" customWidth="1"/>
    <col min="10254" max="10493" width="5.5546875" style="27"/>
    <col min="10494" max="10494" width="0.6640625" style="27" customWidth="1"/>
    <col min="10495" max="10495" width="2.33203125" style="27" customWidth="1"/>
    <col min="10496" max="10496" width="34.44140625" style="27" customWidth="1"/>
    <col min="10497" max="10498" width="0" style="27" hidden="1" customWidth="1"/>
    <col min="10499" max="10504" width="7.88671875" style="27" customWidth="1"/>
    <col min="10505" max="10505" width="1.109375" style="27" customWidth="1"/>
    <col min="10506" max="10506" width="33.44140625" style="27" customWidth="1"/>
    <col min="10507" max="10508" width="9.109375" style="27" customWidth="1"/>
    <col min="10509" max="10509" width="7.5546875" style="27" customWidth="1"/>
    <col min="10510" max="10749" width="5.5546875" style="27"/>
    <col min="10750" max="10750" width="0.6640625" style="27" customWidth="1"/>
    <col min="10751" max="10751" width="2.33203125" style="27" customWidth="1"/>
    <col min="10752" max="10752" width="34.44140625" style="27" customWidth="1"/>
    <col min="10753" max="10754" width="0" style="27" hidden="1" customWidth="1"/>
    <col min="10755" max="10760" width="7.88671875" style="27" customWidth="1"/>
    <col min="10761" max="10761" width="1.109375" style="27" customWidth="1"/>
    <col min="10762" max="10762" width="33.44140625" style="27" customWidth="1"/>
    <col min="10763" max="10764" width="9.109375" style="27" customWidth="1"/>
    <col min="10765" max="10765" width="7.5546875" style="27" customWidth="1"/>
    <col min="10766" max="11005" width="5.5546875" style="27"/>
    <col min="11006" max="11006" width="0.6640625" style="27" customWidth="1"/>
    <col min="11007" max="11007" width="2.33203125" style="27" customWidth="1"/>
    <col min="11008" max="11008" width="34.44140625" style="27" customWidth="1"/>
    <col min="11009" max="11010" width="0" style="27" hidden="1" customWidth="1"/>
    <col min="11011" max="11016" width="7.88671875" style="27" customWidth="1"/>
    <col min="11017" max="11017" width="1.109375" style="27" customWidth="1"/>
    <col min="11018" max="11018" width="33.44140625" style="27" customWidth="1"/>
    <col min="11019" max="11020" width="9.109375" style="27" customWidth="1"/>
    <col min="11021" max="11021" width="7.5546875" style="27" customWidth="1"/>
    <col min="11022" max="11261" width="5.5546875" style="27"/>
    <col min="11262" max="11262" width="0.6640625" style="27" customWidth="1"/>
    <col min="11263" max="11263" width="2.33203125" style="27" customWidth="1"/>
    <col min="11264" max="11264" width="34.44140625" style="27" customWidth="1"/>
    <col min="11265" max="11266" width="0" style="27" hidden="1" customWidth="1"/>
    <col min="11267" max="11272" width="7.88671875" style="27" customWidth="1"/>
    <col min="11273" max="11273" width="1.109375" style="27" customWidth="1"/>
    <col min="11274" max="11274" width="33.44140625" style="27" customWidth="1"/>
    <col min="11275" max="11276" width="9.109375" style="27" customWidth="1"/>
    <col min="11277" max="11277" width="7.5546875" style="27" customWidth="1"/>
    <col min="11278" max="11517" width="5.5546875" style="27"/>
    <col min="11518" max="11518" width="0.6640625" style="27" customWidth="1"/>
    <col min="11519" max="11519" width="2.33203125" style="27" customWidth="1"/>
    <col min="11520" max="11520" width="34.44140625" style="27" customWidth="1"/>
    <col min="11521" max="11522" width="0" style="27" hidden="1" customWidth="1"/>
    <col min="11523" max="11528" width="7.88671875" style="27" customWidth="1"/>
    <col min="11529" max="11529" width="1.109375" style="27" customWidth="1"/>
    <col min="11530" max="11530" width="33.44140625" style="27" customWidth="1"/>
    <col min="11531" max="11532" width="9.109375" style="27" customWidth="1"/>
    <col min="11533" max="11533" width="7.5546875" style="27" customWidth="1"/>
    <col min="11534" max="11773" width="5.5546875" style="27"/>
    <col min="11774" max="11774" width="0.6640625" style="27" customWidth="1"/>
    <col min="11775" max="11775" width="2.33203125" style="27" customWidth="1"/>
    <col min="11776" max="11776" width="34.44140625" style="27" customWidth="1"/>
    <col min="11777" max="11778" width="0" style="27" hidden="1" customWidth="1"/>
    <col min="11779" max="11784" width="7.88671875" style="27" customWidth="1"/>
    <col min="11785" max="11785" width="1.109375" style="27" customWidth="1"/>
    <col min="11786" max="11786" width="33.44140625" style="27" customWidth="1"/>
    <col min="11787" max="11788" width="9.109375" style="27" customWidth="1"/>
    <col min="11789" max="11789" width="7.5546875" style="27" customWidth="1"/>
    <col min="11790" max="12029" width="5.5546875" style="27"/>
    <col min="12030" max="12030" width="0.6640625" style="27" customWidth="1"/>
    <col min="12031" max="12031" width="2.33203125" style="27" customWidth="1"/>
    <col min="12032" max="12032" width="34.44140625" style="27" customWidth="1"/>
    <col min="12033" max="12034" width="0" style="27" hidden="1" customWidth="1"/>
    <col min="12035" max="12040" width="7.88671875" style="27" customWidth="1"/>
    <col min="12041" max="12041" width="1.109375" style="27" customWidth="1"/>
    <col min="12042" max="12042" width="33.44140625" style="27" customWidth="1"/>
    <col min="12043" max="12044" width="9.109375" style="27" customWidth="1"/>
    <col min="12045" max="12045" width="7.5546875" style="27" customWidth="1"/>
    <col min="12046" max="12285" width="5.5546875" style="27"/>
    <col min="12286" max="12286" width="0.6640625" style="27" customWidth="1"/>
    <col min="12287" max="12287" width="2.33203125" style="27" customWidth="1"/>
    <col min="12288" max="12288" width="34.44140625" style="27" customWidth="1"/>
    <col min="12289" max="12290" width="0" style="27" hidden="1" customWidth="1"/>
    <col min="12291" max="12296" width="7.88671875" style="27" customWidth="1"/>
    <col min="12297" max="12297" width="1.109375" style="27" customWidth="1"/>
    <col min="12298" max="12298" width="33.44140625" style="27" customWidth="1"/>
    <col min="12299" max="12300" width="9.109375" style="27" customWidth="1"/>
    <col min="12301" max="12301" width="7.5546875" style="27" customWidth="1"/>
    <col min="12302" max="12541" width="5.5546875" style="27"/>
    <col min="12542" max="12542" width="0.6640625" style="27" customWidth="1"/>
    <col min="12543" max="12543" width="2.33203125" style="27" customWidth="1"/>
    <col min="12544" max="12544" width="34.44140625" style="27" customWidth="1"/>
    <col min="12545" max="12546" width="0" style="27" hidden="1" customWidth="1"/>
    <col min="12547" max="12552" width="7.88671875" style="27" customWidth="1"/>
    <col min="12553" max="12553" width="1.109375" style="27" customWidth="1"/>
    <col min="12554" max="12554" width="33.44140625" style="27" customWidth="1"/>
    <col min="12555" max="12556" width="9.109375" style="27" customWidth="1"/>
    <col min="12557" max="12557" width="7.5546875" style="27" customWidth="1"/>
    <col min="12558" max="12797" width="5.5546875" style="27"/>
    <col min="12798" max="12798" width="0.6640625" style="27" customWidth="1"/>
    <col min="12799" max="12799" width="2.33203125" style="27" customWidth="1"/>
    <col min="12800" max="12800" width="34.44140625" style="27" customWidth="1"/>
    <col min="12801" max="12802" width="0" style="27" hidden="1" customWidth="1"/>
    <col min="12803" max="12808" width="7.88671875" style="27" customWidth="1"/>
    <col min="12809" max="12809" width="1.109375" style="27" customWidth="1"/>
    <col min="12810" max="12810" width="33.44140625" style="27" customWidth="1"/>
    <col min="12811" max="12812" width="9.109375" style="27" customWidth="1"/>
    <col min="12813" max="12813" width="7.5546875" style="27" customWidth="1"/>
    <col min="12814" max="13053" width="5.5546875" style="27"/>
    <col min="13054" max="13054" width="0.6640625" style="27" customWidth="1"/>
    <col min="13055" max="13055" width="2.33203125" style="27" customWidth="1"/>
    <col min="13056" max="13056" width="34.44140625" style="27" customWidth="1"/>
    <col min="13057" max="13058" width="0" style="27" hidden="1" customWidth="1"/>
    <col min="13059" max="13064" width="7.88671875" style="27" customWidth="1"/>
    <col min="13065" max="13065" width="1.109375" style="27" customWidth="1"/>
    <col min="13066" max="13066" width="33.44140625" style="27" customWidth="1"/>
    <col min="13067" max="13068" width="9.109375" style="27" customWidth="1"/>
    <col min="13069" max="13069" width="7.5546875" style="27" customWidth="1"/>
    <col min="13070" max="13309" width="5.5546875" style="27"/>
    <col min="13310" max="13310" width="0.6640625" style="27" customWidth="1"/>
    <col min="13311" max="13311" width="2.33203125" style="27" customWidth="1"/>
    <col min="13312" max="13312" width="34.44140625" style="27" customWidth="1"/>
    <col min="13313" max="13314" width="0" style="27" hidden="1" customWidth="1"/>
    <col min="13315" max="13320" width="7.88671875" style="27" customWidth="1"/>
    <col min="13321" max="13321" width="1.109375" style="27" customWidth="1"/>
    <col min="13322" max="13322" width="33.44140625" style="27" customWidth="1"/>
    <col min="13323" max="13324" width="9.109375" style="27" customWidth="1"/>
    <col min="13325" max="13325" width="7.5546875" style="27" customWidth="1"/>
    <col min="13326" max="13565" width="5.5546875" style="27"/>
    <col min="13566" max="13566" width="0.6640625" style="27" customWidth="1"/>
    <col min="13567" max="13567" width="2.33203125" style="27" customWidth="1"/>
    <col min="13568" max="13568" width="34.44140625" style="27" customWidth="1"/>
    <col min="13569" max="13570" width="0" style="27" hidden="1" customWidth="1"/>
    <col min="13571" max="13576" width="7.88671875" style="27" customWidth="1"/>
    <col min="13577" max="13577" width="1.109375" style="27" customWidth="1"/>
    <col min="13578" max="13578" width="33.44140625" style="27" customWidth="1"/>
    <col min="13579" max="13580" width="9.109375" style="27" customWidth="1"/>
    <col min="13581" max="13581" width="7.5546875" style="27" customWidth="1"/>
    <col min="13582" max="13821" width="5.5546875" style="27"/>
    <col min="13822" max="13822" width="0.6640625" style="27" customWidth="1"/>
    <col min="13823" max="13823" width="2.33203125" style="27" customWidth="1"/>
    <col min="13824" max="13824" width="34.44140625" style="27" customWidth="1"/>
    <col min="13825" max="13826" width="0" style="27" hidden="1" customWidth="1"/>
    <col min="13827" max="13832" width="7.88671875" style="27" customWidth="1"/>
    <col min="13833" max="13833" width="1.109375" style="27" customWidth="1"/>
    <col min="13834" max="13834" width="33.44140625" style="27" customWidth="1"/>
    <col min="13835" max="13836" width="9.109375" style="27" customWidth="1"/>
    <col min="13837" max="13837" width="7.5546875" style="27" customWidth="1"/>
    <col min="13838" max="14077" width="5.5546875" style="27"/>
    <col min="14078" max="14078" width="0.6640625" style="27" customWidth="1"/>
    <col min="14079" max="14079" width="2.33203125" style="27" customWidth="1"/>
    <col min="14080" max="14080" width="34.44140625" style="27" customWidth="1"/>
    <col min="14081" max="14082" width="0" style="27" hidden="1" customWidth="1"/>
    <col min="14083" max="14088" width="7.88671875" style="27" customWidth="1"/>
    <col min="14089" max="14089" width="1.109375" style="27" customWidth="1"/>
    <col min="14090" max="14090" width="33.44140625" style="27" customWidth="1"/>
    <col min="14091" max="14092" width="9.109375" style="27" customWidth="1"/>
    <col min="14093" max="14093" width="7.5546875" style="27" customWidth="1"/>
    <col min="14094" max="14333" width="5.5546875" style="27"/>
    <col min="14334" max="14334" width="0.6640625" style="27" customWidth="1"/>
    <col min="14335" max="14335" width="2.33203125" style="27" customWidth="1"/>
    <col min="14336" max="14336" width="34.44140625" style="27" customWidth="1"/>
    <col min="14337" max="14338" width="0" style="27" hidden="1" customWidth="1"/>
    <col min="14339" max="14344" width="7.88671875" style="27" customWidth="1"/>
    <col min="14345" max="14345" width="1.109375" style="27" customWidth="1"/>
    <col min="14346" max="14346" width="33.44140625" style="27" customWidth="1"/>
    <col min="14347" max="14348" width="9.109375" style="27" customWidth="1"/>
    <col min="14349" max="14349" width="7.5546875" style="27" customWidth="1"/>
    <col min="14350" max="14589" width="5.5546875" style="27"/>
    <col min="14590" max="14590" width="0.6640625" style="27" customWidth="1"/>
    <col min="14591" max="14591" width="2.33203125" style="27" customWidth="1"/>
    <col min="14592" max="14592" width="34.44140625" style="27" customWidth="1"/>
    <col min="14593" max="14594" width="0" style="27" hidden="1" customWidth="1"/>
    <col min="14595" max="14600" width="7.88671875" style="27" customWidth="1"/>
    <col min="14601" max="14601" width="1.109375" style="27" customWidth="1"/>
    <col min="14602" max="14602" width="33.44140625" style="27" customWidth="1"/>
    <col min="14603" max="14604" width="9.109375" style="27" customWidth="1"/>
    <col min="14605" max="14605" width="7.5546875" style="27" customWidth="1"/>
    <col min="14606" max="14845" width="5.5546875" style="27"/>
    <col min="14846" max="14846" width="0.6640625" style="27" customWidth="1"/>
    <col min="14847" max="14847" width="2.33203125" style="27" customWidth="1"/>
    <col min="14848" max="14848" width="34.44140625" style="27" customWidth="1"/>
    <col min="14849" max="14850" width="0" style="27" hidden="1" customWidth="1"/>
    <col min="14851" max="14856" width="7.88671875" style="27" customWidth="1"/>
    <col min="14857" max="14857" width="1.109375" style="27" customWidth="1"/>
    <col min="14858" max="14858" width="33.44140625" style="27" customWidth="1"/>
    <col min="14859" max="14860" width="9.109375" style="27" customWidth="1"/>
    <col min="14861" max="14861" width="7.5546875" style="27" customWidth="1"/>
    <col min="14862" max="15101" width="5.5546875" style="27"/>
    <col min="15102" max="15102" width="0.6640625" style="27" customWidth="1"/>
    <col min="15103" max="15103" width="2.33203125" style="27" customWidth="1"/>
    <col min="15104" max="15104" width="34.44140625" style="27" customWidth="1"/>
    <col min="15105" max="15106" width="0" style="27" hidden="1" customWidth="1"/>
    <col min="15107" max="15112" width="7.88671875" style="27" customWidth="1"/>
    <col min="15113" max="15113" width="1.109375" style="27" customWidth="1"/>
    <col min="15114" max="15114" width="33.44140625" style="27" customWidth="1"/>
    <col min="15115" max="15116" width="9.109375" style="27" customWidth="1"/>
    <col min="15117" max="15117" width="7.5546875" style="27" customWidth="1"/>
    <col min="15118" max="15357" width="5.5546875" style="27"/>
    <col min="15358" max="15358" width="0.6640625" style="27" customWidth="1"/>
    <col min="15359" max="15359" width="2.33203125" style="27" customWidth="1"/>
    <col min="15360" max="15360" width="34.44140625" style="27" customWidth="1"/>
    <col min="15361" max="15362" width="0" style="27" hidden="1" customWidth="1"/>
    <col min="15363" max="15368" width="7.88671875" style="27" customWidth="1"/>
    <col min="15369" max="15369" width="1.109375" style="27" customWidth="1"/>
    <col min="15370" max="15370" width="33.44140625" style="27" customWidth="1"/>
    <col min="15371" max="15372" width="9.109375" style="27" customWidth="1"/>
    <col min="15373" max="15373" width="7.5546875" style="27" customWidth="1"/>
    <col min="15374" max="15613" width="5.5546875" style="27"/>
    <col min="15614" max="15614" width="0.6640625" style="27" customWidth="1"/>
    <col min="15615" max="15615" width="2.33203125" style="27" customWidth="1"/>
    <col min="15616" max="15616" width="34.44140625" style="27" customWidth="1"/>
    <col min="15617" max="15618" width="0" style="27" hidden="1" customWidth="1"/>
    <col min="15619" max="15624" width="7.88671875" style="27" customWidth="1"/>
    <col min="15625" max="15625" width="1.109375" style="27" customWidth="1"/>
    <col min="15626" max="15626" width="33.44140625" style="27" customWidth="1"/>
    <col min="15627" max="15628" width="9.109375" style="27" customWidth="1"/>
    <col min="15629" max="15629" width="7.5546875" style="27" customWidth="1"/>
    <col min="15630" max="15869" width="5.5546875" style="27"/>
    <col min="15870" max="15870" width="0.6640625" style="27" customWidth="1"/>
    <col min="15871" max="15871" width="2.33203125" style="27" customWidth="1"/>
    <col min="15872" max="15872" width="34.44140625" style="27" customWidth="1"/>
    <col min="15873" max="15874" width="0" style="27" hidden="1" customWidth="1"/>
    <col min="15875" max="15880" width="7.88671875" style="27" customWidth="1"/>
    <col min="15881" max="15881" width="1.109375" style="27" customWidth="1"/>
    <col min="15882" max="15882" width="33.44140625" style="27" customWidth="1"/>
    <col min="15883" max="15884" width="9.109375" style="27" customWidth="1"/>
    <col min="15885" max="15885" width="7.5546875" style="27" customWidth="1"/>
    <col min="15886" max="16125" width="5.5546875" style="27"/>
    <col min="16126" max="16126" width="0.6640625" style="27" customWidth="1"/>
    <col min="16127" max="16127" width="2.33203125" style="27" customWidth="1"/>
    <col min="16128" max="16128" width="34.44140625" style="27" customWidth="1"/>
    <col min="16129" max="16130" width="0" style="27" hidden="1" customWidth="1"/>
    <col min="16131" max="16136" width="7.88671875" style="27" customWidth="1"/>
    <col min="16137" max="16137" width="1.109375" style="27" customWidth="1"/>
    <col min="16138" max="16138" width="33.44140625" style="27" customWidth="1"/>
    <col min="16139" max="16140" width="9.109375" style="27" customWidth="1"/>
    <col min="16141" max="16141" width="7.5546875" style="27" customWidth="1"/>
    <col min="16142" max="16384" width="5.5546875" style="27"/>
  </cols>
  <sheetData>
    <row r="1" spans="1:13" s="251" customFormat="1" ht="53.25" customHeight="1">
      <c r="A1" s="252" t="s">
        <v>45</v>
      </c>
    </row>
    <row r="2" spans="1:13" ht="14.25" customHeight="1">
      <c r="A2" s="30"/>
      <c r="B2" s="491" t="s">
        <v>25</v>
      </c>
      <c r="C2" s="491"/>
      <c r="D2" s="491"/>
      <c r="E2" s="491"/>
      <c r="F2" s="491"/>
      <c r="G2" s="491"/>
      <c r="H2" s="491"/>
      <c r="J2" s="491"/>
      <c r="K2" s="491"/>
      <c r="L2" s="491"/>
      <c r="M2" s="491"/>
    </row>
    <row r="3" spans="1:13" ht="27" customHeight="1" thickBot="1">
      <c r="B3" s="430" t="s">
        <v>171</v>
      </c>
      <c r="C3" s="387">
        <v>2014</v>
      </c>
      <c r="D3" s="387">
        <v>2015</v>
      </c>
      <c r="E3" s="387">
        <v>2016</v>
      </c>
      <c r="F3" s="387">
        <v>2017</v>
      </c>
      <c r="G3" s="388">
        <v>2018</v>
      </c>
      <c r="H3" s="387" t="s">
        <v>229</v>
      </c>
    </row>
    <row r="4" spans="1:13" s="29" customFormat="1" ht="15.75" customHeight="1">
      <c r="B4" s="21" t="s">
        <v>172</v>
      </c>
      <c r="C4" s="258">
        <v>876.6</v>
      </c>
      <c r="D4" s="258">
        <v>1100.8</v>
      </c>
      <c r="E4" s="258">
        <v>1213.0999999999999</v>
      </c>
      <c r="F4" s="258">
        <v>1218.8</v>
      </c>
      <c r="G4" s="259">
        <v>1242.0999999999999</v>
      </c>
      <c r="H4" s="389">
        <v>1.9117164424023558E-2</v>
      </c>
      <c r="J4" s="37"/>
    </row>
    <row r="5" spans="1:13" s="29" customFormat="1" ht="15.75" customHeight="1">
      <c r="B5" s="21" t="s">
        <v>173</v>
      </c>
      <c r="C5" s="258">
        <v>8258.2999999999993</v>
      </c>
      <c r="D5" s="258">
        <v>9763</v>
      </c>
      <c r="E5" s="258">
        <v>10332</v>
      </c>
      <c r="F5" s="258">
        <v>10596.9</v>
      </c>
      <c r="G5" s="259">
        <v>10873.7</v>
      </c>
      <c r="H5" s="389">
        <v>2.6120846662703423E-2</v>
      </c>
      <c r="J5" s="37"/>
    </row>
    <row r="6" spans="1:13" ht="15.75" customHeight="1">
      <c r="B6" s="214" t="s">
        <v>174</v>
      </c>
      <c r="C6" s="19">
        <v>223.3</v>
      </c>
      <c r="D6" s="19">
        <v>278.7</v>
      </c>
      <c r="E6" s="19">
        <v>398</v>
      </c>
      <c r="F6" s="19">
        <v>382.8</v>
      </c>
      <c r="G6" s="294">
        <v>561.1</v>
      </c>
      <c r="H6" s="390">
        <v>0.46577847439916398</v>
      </c>
      <c r="J6" s="37"/>
    </row>
    <row r="7" spans="1:13" ht="15.75" customHeight="1">
      <c r="B7" s="214" t="s">
        <v>175</v>
      </c>
      <c r="C7" s="19">
        <v>7448.5</v>
      </c>
      <c r="D7" s="19">
        <v>8874.5</v>
      </c>
      <c r="E7" s="19">
        <v>8897.2999999999993</v>
      </c>
      <c r="F7" s="19">
        <v>8957.9</v>
      </c>
      <c r="G7" s="294">
        <v>9149.1</v>
      </c>
      <c r="H7" s="390">
        <v>2.1344288281851753E-2</v>
      </c>
      <c r="J7" s="37"/>
    </row>
    <row r="8" spans="1:13" ht="15.75" customHeight="1">
      <c r="B8" s="214" t="s">
        <v>176</v>
      </c>
      <c r="C8" s="19">
        <v>586.5</v>
      </c>
      <c r="D8" s="19">
        <v>609.70000000000005</v>
      </c>
      <c r="E8" s="19">
        <v>1036.5999999999999</v>
      </c>
      <c r="F8" s="19">
        <v>1256.2</v>
      </c>
      <c r="G8" s="294">
        <v>1163.5</v>
      </c>
      <c r="H8" s="390">
        <v>-7.3793981850023949E-2</v>
      </c>
      <c r="J8" s="37"/>
    </row>
    <row r="9" spans="1:13" s="29" customFormat="1" ht="15.75" customHeight="1">
      <c r="B9" s="21" t="s">
        <v>177</v>
      </c>
      <c r="C9" s="258">
        <v>889.4</v>
      </c>
      <c r="D9" s="258">
        <v>1002.1</v>
      </c>
      <c r="E9" s="258">
        <v>895.12</v>
      </c>
      <c r="F9" s="258">
        <v>842.5</v>
      </c>
      <c r="G9" s="259">
        <v>837.4</v>
      </c>
      <c r="H9" s="389">
        <v>-6.0534124629080255E-3</v>
      </c>
      <c r="J9" s="37"/>
    </row>
    <row r="10" spans="1:13" s="29" customFormat="1" ht="15.75" customHeight="1">
      <c r="B10" s="21" t="s">
        <v>178</v>
      </c>
      <c r="C10" s="258">
        <v>1192.2</v>
      </c>
      <c r="D10" s="258">
        <v>1430.1</v>
      </c>
      <c r="E10" s="258">
        <v>1467.24</v>
      </c>
      <c r="F10" s="258">
        <v>1543.2</v>
      </c>
      <c r="G10" s="259">
        <v>1526.2</v>
      </c>
      <c r="H10" s="389">
        <v>-1.101607050285125E-2</v>
      </c>
      <c r="J10" s="37"/>
    </row>
    <row r="11" spans="1:13" ht="15.75" customHeight="1">
      <c r="B11" s="214" t="s">
        <v>179</v>
      </c>
      <c r="C11" s="19">
        <v>127.2</v>
      </c>
      <c r="D11" s="19">
        <v>96.1</v>
      </c>
      <c r="E11" s="19">
        <v>91.1</v>
      </c>
      <c r="F11" s="19">
        <v>84.3</v>
      </c>
      <c r="G11" s="294">
        <v>96.5</v>
      </c>
      <c r="H11" s="390">
        <v>0.1447212336892052</v>
      </c>
      <c r="J11" s="37"/>
    </row>
    <row r="12" spans="1:13" ht="15.75" customHeight="1">
      <c r="B12" s="214" t="s">
        <v>180</v>
      </c>
      <c r="C12" s="19">
        <v>702.2</v>
      </c>
      <c r="D12" s="19">
        <v>873</v>
      </c>
      <c r="E12" s="19">
        <v>900.4</v>
      </c>
      <c r="F12" s="19">
        <v>946.4</v>
      </c>
      <c r="G12" s="294">
        <v>885.3</v>
      </c>
      <c r="H12" s="390">
        <v>-6.4560439560439553E-2</v>
      </c>
      <c r="J12" s="37"/>
    </row>
    <row r="13" spans="1:13" ht="15.75" customHeight="1">
      <c r="B13" s="215" t="s">
        <v>178</v>
      </c>
      <c r="C13" s="216">
        <v>362.8</v>
      </c>
      <c r="D13" s="216">
        <v>461.1</v>
      </c>
      <c r="E13" s="216">
        <v>475.8</v>
      </c>
      <c r="F13" s="216">
        <v>512.5</v>
      </c>
      <c r="G13" s="217">
        <v>544.4</v>
      </c>
      <c r="H13" s="391">
        <v>6.2243902439024446E-2</v>
      </c>
      <c r="J13" s="37"/>
    </row>
    <row r="14" spans="1:13" ht="15.75" customHeight="1">
      <c r="B14" s="21" t="s">
        <v>181</v>
      </c>
      <c r="C14" s="258">
        <v>11216.5</v>
      </c>
      <c r="D14" s="258">
        <v>13296</v>
      </c>
      <c r="E14" s="258">
        <v>13907.460000000001</v>
      </c>
      <c r="F14" s="258">
        <v>14201.4</v>
      </c>
      <c r="G14" s="259">
        <v>14479.4</v>
      </c>
      <c r="H14" s="389">
        <v>1.9575534806427486E-2</v>
      </c>
      <c r="J14" s="37"/>
    </row>
    <row r="15" spans="1:13" ht="11.4">
      <c r="B15" s="20"/>
      <c r="C15" s="333"/>
      <c r="D15" s="333"/>
      <c r="E15" s="333"/>
      <c r="F15" s="333"/>
      <c r="G15" s="333"/>
      <c r="H15" s="20"/>
      <c r="J15" s="37"/>
    </row>
    <row r="16" spans="1:13" ht="27" customHeight="1" thickBot="1">
      <c r="B16" s="430" t="s">
        <v>182</v>
      </c>
      <c r="C16" s="387">
        <v>2014</v>
      </c>
      <c r="D16" s="387">
        <v>2015</v>
      </c>
      <c r="E16" s="387">
        <v>2016</v>
      </c>
      <c r="F16" s="387">
        <v>2017</v>
      </c>
      <c r="G16" s="388">
        <v>2018</v>
      </c>
      <c r="H16" s="387" t="s">
        <v>229</v>
      </c>
      <c r="J16" s="37"/>
    </row>
    <row r="17" spans="2:10" s="29" customFormat="1" ht="14.25" customHeight="1">
      <c r="B17" s="234" t="s">
        <v>183</v>
      </c>
      <c r="C17" s="258">
        <v>2685.7</v>
      </c>
      <c r="D17" s="258">
        <v>2797.7</v>
      </c>
      <c r="E17" s="258">
        <v>3039.63</v>
      </c>
      <c r="F17" s="258">
        <v>3278.9</v>
      </c>
      <c r="G17" s="259">
        <v>3404.6</v>
      </c>
      <c r="H17" s="389">
        <v>3.8336027326237421E-2</v>
      </c>
      <c r="J17" s="37"/>
    </row>
    <row r="18" spans="2:10" s="29" customFormat="1" ht="14.25" customHeight="1">
      <c r="B18" s="234" t="s">
        <v>184</v>
      </c>
      <c r="C18" s="258">
        <v>2437.6</v>
      </c>
      <c r="D18" s="258">
        <v>2585.8000000000002</v>
      </c>
      <c r="E18" s="258">
        <v>2834.7</v>
      </c>
      <c r="F18" s="258">
        <v>3078.6</v>
      </c>
      <c r="G18" s="259">
        <v>3204.1</v>
      </c>
      <c r="H18" s="389">
        <v>4.0765282920808055E-2</v>
      </c>
      <c r="J18" s="37"/>
    </row>
    <row r="19" spans="2:10" ht="14.25" customHeight="1">
      <c r="B19" s="214" t="s">
        <v>185</v>
      </c>
      <c r="C19" s="19">
        <v>2167.1</v>
      </c>
      <c r="D19" s="19">
        <v>2299.6999999999998</v>
      </c>
      <c r="E19" s="19">
        <v>2533.6</v>
      </c>
      <c r="F19" s="19">
        <v>2752.6</v>
      </c>
      <c r="G19" s="294">
        <v>2863.8</v>
      </c>
      <c r="H19" s="390">
        <v>4.039816900385107E-2</v>
      </c>
      <c r="J19" s="37"/>
    </row>
    <row r="20" spans="2:10" ht="14.25" customHeight="1">
      <c r="B20" s="214" t="s">
        <v>186</v>
      </c>
      <c r="C20" s="19">
        <v>270.5</v>
      </c>
      <c r="D20" s="19">
        <v>286.10000000000002</v>
      </c>
      <c r="E20" s="19">
        <v>301.10000000000002</v>
      </c>
      <c r="F20" s="19">
        <v>326</v>
      </c>
      <c r="G20" s="294">
        <v>340.3</v>
      </c>
      <c r="H20" s="390">
        <v>4.3865030674846706E-2</v>
      </c>
      <c r="J20" s="37"/>
    </row>
    <row r="21" spans="2:10" ht="14.25" customHeight="1">
      <c r="B21" s="234" t="s">
        <v>187</v>
      </c>
      <c r="C21" s="258">
        <v>248.1</v>
      </c>
      <c r="D21" s="258">
        <v>211.8</v>
      </c>
      <c r="E21" s="258">
        <v>204.93</v>
      </c>
      <c r="F21" s="258">
        <v>200.3</v>
      </c>
      <c r="G21" s="259">
        <v>200.4</v>
      </c>
      <c r="H21" s="389">
        <v>4.9925112331505872E-4</v>
      </c>
      <c r="J21" s="37"/>
    </row>
    <row r="22" spans="2:10" s="29" customFormat="1" ht="14.25" customHeight="1">
      <c r="B22" s="234" t="s">
        <v>67</v>
      </c>
      <c r="C22" s="258">
        <v>7235</v>
      </c>
      <c r="D22" s="258">
        <v>9074.2999999999993</v>
      </c>
      <c r="E22" s="258">
        <v>9351.02</v>
      </c>
      <c r="F22" s="258">
        <v>9425.2000000000007</v>
      </c>
      <c r="G22" s="259">
        <v>9567.7000000000007</v>
      </c>
      <c r="H22" s="389">
        <v>1.5119042566736018E-2</v>
      </c>
      <c r="J22" s="37"/>
    </row>
    <row r="23" spans="2:10" s="29" customFormat="1" ht="14.25" customHeight="1">
      <c r="B23" s="234" t="s">
        <v>188</v>
      </c>
      <c r="C23" s="258">
        <v>1295.8</v>
      </c>
      <c r="D23" s="258">
        <v>1424</v>
      </c>
      <c r="E23" s="258">
        <v>1516.8</v>
      </c>
      <c r="F23" s="258">
        <v>1497.3</v>
      </c>
      <c r="G23" s="259">
        <v>1507.1</v>
      </c>
      <c r="H23" s="389">
        <v>6.5451145395043486E-3</v>
      </c>
      <c r="J23" s="37"/>
    </row>
    <row r="24" spans="2:10" ht="14.25" customHeight="1">
      <c r="B24" s="214" t="s">
        <v>189</v>
      </c>
      <c r="C24" s="19">
        <v>148</v>
      </c>
      <c r="D24" s="19">
        <v>161.1</v>
      </c>
      <c r="E24" s="19">
        <v>186.4</v>
      </c>
      <c r="F24" s="19">
        <v>165.2</v>
      </c>
      <c r="G24" s="294">
        <v>184.1</v>
      </c>
      <c r="H24" s="390">
        <v>0.11440677966101709</v>
      </c>
      <c r="J24" s="37"/>
    </row>
    <row r="25" spans="2:10" ht="14.25" customHeight="1">
      <c r="B25" s="214" t="s">
        <v>190</v>
      </c>
      <c r="C25" s="19">
        <v>60.4</v>
      </c>
      <c r="D25" s="19">
        <v>82.3</v>
      </c>
      <c r="E25" s="19">
        <v>59.2</v>
      </c>
      <c r="F25" s="19">
        <v>57.7</v>
      </c>
      <c r="G25" s="294">
        <v>52.8</v>
      </c>
      <c r="H25" s="390">
        <v>-8.4922010398613579E-2</v>
      </c>
      <c r="J25" s="37"/>
    </row>
    <row r="26" spans="2:10" ht="14.25" customHeight="1">
      <c r="B26" s="214" t="s">
        <v>191</v>
      </c>
      <c r="C26" s="19">
        <v>320.3</v>
      </c>
      <c r="D26" s="19">
        <v>328.9</v>
      </c>
      <c r="E26" s="19">
        <v>340.3</v>
      </c>
      <c r="F26" s="19">
        <v>332.6</v>
      </c>
      <c r="G26" s="294">
        <v>280.89999999999998</v>
      </c>
      <c r="H26" s="390">
        <v>-0.15544197233914625</v>
      </c>
      <c r="J26" s="37"/>
    </row>
    <row r="27" spans="2:10" ht="14.25" customHeight="1">
      <c r="B27" s="214" t="s">
        <v>192</v>
      </c>
      <c r="C27" s="19">
        <v>524.6</v>
      </c>
      <c r="D27" s="19">
        <v>574.29999999999995</v>
      </c>
      <c r="E27" s="19">
        <v>623</v>
      </c>
      <c r="F27" s="19">
        <v>618.70000000000005</v>
      </c>
      <c r="G27" s="294">
        <v>687.1</v>
      </c>
      <c r="H27" s="390">
        <v>0.11055438823339259</v>
      </c>
    </row>
    <row r="28" spans="2:10" ht="14.25" customHeight="1">
      <c r="B28" s="215" t="s">
        <v>188</v>
      </c>
      <c r="C28" s="216">
        <v>242.5</v>
      </c>
      <c r="D28" s="216">
        <v>277.3</v>
      </c>
      <c r="E28" s="216">
        <v>308</v>
      </c>
      <c r="F28" s="216">
        <v>323.10000000000002</v>
      </c>
      <c r="G28" s="217">
        <v>302.2</v>
      </c>
      <c r="H28" s="391">
        <v>-6.4685855772206868E-2</v>
      </c>
    </row>
    <row r="29" spans="2:10" ht="15.75" customHeight="1">
      <c r="B29" s="21" t="s">
        <v>193</v>
      </c>
      <c r="C29" s="258">
        <v>11216.5</v>
      </c>
      <c r="D29" s="258">
        <v>13296</v>
      </c>
      <c r="E29" s="258">
        <v>13907.45</v>
      </c>
      <c r="F29" s="258">
        <v>14201.4</v>
      </c>
      <c r="G29" s="259">
        <v>14479.4</v>
      </c>
      <c r="H29" s="389">
        <v>1.9575534806427486E-2</v>
      </c>
    </row>
    <row r="30" spans="2:10">
      <c r="C30" s="27"/>
      <c r="D30" s="27"/>
      <c r="E30" s="27"/>
      <c r="F30" s="27"/>
      <c r="G30" s="27"/>
    </row>
    <row r="31" spans="2:10" ht="19.5" customHeight="1">
      <c r="C31" s="23"/>
      <c r="D31" s="23"/>
      <c r="E31" s="23"/>
      <c r="F31" s="23"/>
      <c r="G31" s="23"/>
    </row>
    <row r="36" spans="3:7">
      <c r="G36" s="23"/>
    </row>
    <row r="37" spans="3:7">
      <c r="G37" s="23"/>
    </row>
    <row r="38" spans="3:7">
      <c r="G38" s="45"/>
    </row>
    <row r="39" spans="3:7">
      <c r="C39" s="23"/>
      <c r="D39" s="23"/>
      <c r="E39" s="23"/>
      <c r="F39" s="23"/>
      <c r="G39" s="23"/>
    </row>
    <row r="40" spans="3:7">
      <c r="C40" s="23"/>
      <c r="D40" s="23"/>
      <c r="E40" s="23"/>
      <c r="F40" s="23"/>
      <c r="G40" s="23"/>
    </row>
    <row r="41" spans="3:7">
      <c r="C41" s="45"/>
      <c r="D41" s="45"/>
      <c r="E41" s="45"/>
      <c r="F41" s="45"/>
      <c r="G41" s="45"/>
    </row>
    <row r="53" spans="5:5">
      <c r="E53" s="23"/>
    </row>
  </sheetData>
  <mergeCells count="2">
    <mergeCell ref="B2:H2"/>
    <mergeCell ref="J2:M2"/>
  </mergeCells>
  <hyperlinks>
    <hyperlink ref="A1" location="Índice!A1" display="Índice"/>
  </hyperlinks>
  <pageMargins left="0.75" right="0.75" top="1" bottom="1" header="0" footer="0"/>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tabColor theme="1" tint="0.249977111117893"/>
  </sheetPr>
  <dimension ref="A1:K29"/>
  <sheetViews>
    <sheetView showGridLines="0" zoomScaleNormal="100" workbookViewId="0">
      <selection activeCell="D10" sqref="D10"/>
    </sheetView>
  </sheetViews>
  <sheetFormatPr baseColWidth="10" defaultColWidth="5.5546875" defaultRowHeight="10.199999999999999"/>
  <cols>
    <col min="1" max="1" width="9.6640625" style="25" customWidth="1"/>
    <col min="2" max="2" width="36.33203125" style="25" customWidth="1"/>
    <col min="3" max="7" width="9.109375" style="32" customWidth="1"/>
    <col min="8" max="8" width="6.44140625" style="25" customWidth="1"/>
    <col min="9" max="9" width="7.44140625" style="25" customWidth="1"/>
    <col min="10" max="10" width="5.5546875" style="25" customWidth="1"/>
    <col min="11" max="12" width="11.33203125" style="25" customWidth="1"/>
    <col min="13" max="250" width="5.5546875" style="25"/>
    <col min="251" max="251" width="0.6640625" style="25" customWidth="1"/>
    <col min="252" max="252" width="2.33203125" style="25" customWidth="1"/>
    <col min="253" max="253" width="40.5546875" style="25" customWidth="1"/>
    <col min="254" max="255" width="0" style="25" hidden="1" customWidth="1"/>
    <col min="256" max="258" width="8.88671875" style="25" customWidth="1"/>
    <col min="259" max="260" width="7.5546875" style="25" customWidth="1"/>
    <col min="261" max="261" width="6.6640625" style="25" customWidth="1"/>
    <col min="262" max="262" width="10" style="25" customWidth="1"/>
    <col min="263" max="263" width="9.6640625" style="25" customWidth="1"/>
    <col min="264" max="264" width="10.33203125" style="25" customWidth="1"/>
    <col min="265" max="506" width="5.5546875" style="25"/>
    <col min="507" max="507" width="0.6640625" style="25" customWidth="1"/>
    <col min="508" max="508" width="2.33203125" style="25" customWidth="1"/>
    <col min="509" max="509" width="40.5546875" style="25" customWidth="1"/>
    <col min="510" max="511" width="0" style="25" hidden="1" customWidth="1"/>
    <col min="512" max="514" width="8.88671875" style="25" customWidth="1"/>
    <col min="515" max="516" width="7.5546875" style="25" customWidth="1"/>
    <col min="517" max="517" width="6.6640625" style="25" customWidth="1"/>
    <col min="518" max="518" width="10" style="25" customWidth="1"/>
    <col min="519" max="519" width="9.6640625" style="25" customWidth="1"/>
    <col min="520" max="520" width="10.33203125" style="25" customWidth="1"/>
    <col min="521" max="762" width="5.5546875" style="25"/>
    <col min="763" max="763" width="0.6640625" style="25" customWidth="1"/>
    <col min="764" max="764" width="2.33203125" style="25" customWidth="1"/>
    <col min="765" max="765" width="40.5546875" style="25" customWidth="1"/>
    <col min="766" max="767" width="0" style="25" hidden="1" customWidth="1"/>
    <col min="768" max="770" width="8.88671875" style="25" customWidth="1"/>
    <col min="771" max="772" width="7.5546875" style="25" customWidth="1"/>
    <col min="773" max="773" width="6.6640625" style="25" customWidth="1"/>
    <col min="774" max="774" width="10" style="25" customWidth="1"/>
    <col min="775" max="775" width="9.6640625" style="25" customWidth="1"/>
    <col min="776" max="776" width="10.33203125" style="25" customWidth="1"/>
    <col min="777" max="1018" width="5.5546875" style="25"/>
    <col min="1019" max="1019" width="0.6640625" style="25" customWidth="1"/>
    <col min="1020" max="1020" width="2.33203125" style="25" customWidth="1"/>
    <col min="1021" max="1021" width="40.5546875" style="25" customWidth="1"/>
    <col min="1022" max="1023" width="0" style="25" hidden="1" customWidth="1"/>
    <col min="1024" max="1026" width="8.88671875" style="25" customWidth="1"/>
    <col min="1027" max="1028" width="7.5546875" style="25" customWidth="1"/>
    <col min="1029" max="1029" width="6.6640625" style="25" customWidth="1"/>
    <col min="1030" max="1030" width="10" style="25" customWidth="1"/>
    <col min="1031" max="1031" width="9.6640625" style="25" customWidth="1"/>
    <col min="1032" max="1032" width="10.33203125" style="25" customWidth="1"/>
    <col min="1033" max="1274" width="5.5546875" style="25"/>
    <col min="1275" max="1275" width="0.6640625" style="25" customWidth="1"/>
    <col min="1276" max="1276" width="2.33203125" style="25" customWidth="1"/>
    <col min="1277" max="1277" width="40.5546875" style="25" customWidth="1"/>
    <col min="1278" max="1279" width="0" style="25" hidden="1" customWidth="1"/>
    <col min="1280" max="1282" width="8.88671875" style="25" customWidth="1"/>
    <col min="1283" max="1284" width="7.5546875" style="25" customWidth="1"/>
    <col min="1285" max="1285" width="6.6640625" style="25" customWidth="1"/>
    <col min="1286" max="1286" width="10" style="25" customWidth="1"/>
    <col min="1287" max="1287" width="9.6640625" style="25" customWidth="1"/>
    <col min="1288" max="1288" width="10.33203125" style="25" customWidth="1"/>
    <col min="1289" max="1530" width="5.5546875" style="25"/>
    <col min="1531" max="1531" width="0.6640625" style="25" customWidth="1"/>
    <col min="1532" max="1532" width="2.33203125" style="25" customWidth="1"/>
    <col min="1533" max="1533" width="40.5546875" style="25" customWidth="1"/>
    <col min="1534" max="1535" width="0" style="25" hidden="1" customWidth="1"/>
    <col min="1536" max="1538" width="8.88671875" style="25" customWidth="1"/>
    <col min="1539" max="1540" width="7.5546875" style="25" customWidth="1"/>
    <col min="1541" max="1541" width="6.6640625" style="25" customWidth="1"/>
    <col min="1542" max="1542" width="10" style="25" customWidth="1"/>
    <col min="1543" max="1543" width="9.6640625" style="25" customWidth="1"/>
    <col min="1544" max="1544" width="10.33203125" style="25" customWidth="1"/>
    <col min="1545" max="1786" width="5.5546875" style="25"/>
    <col min="1787" max="1787" width="0.6640625" style="25" customWidth="1"/>
    <col min="1788" max="1788" width="2.33203125" style="25" customWidth="1"/>
    <col min="1789" max="1789" width="40.5546875" style="25" customWidth="1"/>
    <col min="1790" max="1791" width="0" style="25" hidden="1" customWidth="1"/>
    <col min="1792" max="1794" width="8.88671875" style="25" customWidth="1"/>
    <col min="1795" max="1796" width="7.5546875" style="25" customWidth="1"/>
    <col min="1797" max="1797" width="6.6640625" style="25" customWidth="1"/>
    <col min="1798" max="1798" width="10" style="25" customWidth="1"/>
    <col min="1799" max="1799" width="9.6640625" style="25" customWidth="1"/>
    <col min="1800" max="1800" width="10.33203125" style="25" customWidth="1"/>
    <col min="1801" max="2042" width="5.5546875" style="25"/>
    <col min="2043" max="2043" width="0.6640625" style="25" customWidth="1"/>
    <col min="2044" max="2044" width="2.33203125" style="25" customWidth="1"/>
    <col min="2045" max="2045" width="40.5546875" style="25" customWidth="1"/>
    <col min="2046" max="2047" width="0" style="25" hidden="1" customWidth="1"/>
    <col min="2048" max="2050" width="8.88671875" style="25" customWidth="1"/>
    <col min="2051" max="2052" width="7.5546875" style="25" customWidth="1"/>
    <col min="2053" max="2053" width="6.6640625" style="25" customWidth="1"/>
    <col min="2054" max="2054" width="10" style="25" customWidth="1"/>
    <col min="2055" max="2055" width="9.6640625" style="25" customWidth="1"/>
    <col min="2056" max="2056" width="10.33203125" style="25" customWidth="1"/>
    <col min="2057" max="2298" width="5.5546875" style="25"/>
    <col min="2299" max="2299" width="0.6640625" style="25" customWidth="1"/>
    <col min="2300" max="2300" width="2.33203125" style="25" customWidth="1"/>
    <col min="2301" max="2301" width="40.5546875" style="25" customWidth="1"/>
    <col min="2302" max="2303" width="0" style="25" hidden="1" customWidth="1"/>
    <col min="2304" max="2306" width="8.88671875" style="25" customWidth="1"/>
    <col min="2307" max="2308" width="7.5546875" style="25" customWidth="1"/>
    <col min="2309" max="2309" width="6.6640625" style="25" customWidth="1"/>
    <col min="2310" max="2310" width="10" style="25" customWidth="1"/>
    <col min="2311" max="2311" width="9.6640625" style="25" customWidth="1"/>
    <col min="2312" max="2312" width="10.33203125" style="25" customWidth="1"/>
    <col min="2313" max="2554" width="5.5546875" style="25"/>
    <col min="2555" max="2555" width="0.6640625" style="25" customWidth="1"/>
    <col min="2556" max="2556" width="2.33203125" style="25" customWidth="1"/>
    <col min="2557" max="2557" width="40.5546875" style="25" customWidth="1"/>
    <col min="2558" max="2559" width="0" style="25" hidden="1" customWidth="1"/>
    <col min="2560" max="2562" width="8.88671875" style="25" customWidth="1"/>
    <col min="2563" max="2564" width="7.5546875" style="25" customWidth="1"/>
    <col min="2565" max="2565" width="6.6640625" style="25" customWidth="1"/>
    <col min="2566" max="2566" width="10" style="25" customWidth="1"/>
    <col min="2567" max="2567" width="9.6640625" style="25" customWidth="1"/>
    <col min="2568" max="2568" width="10.33203125" style="25" customWidth="1"/>
    <col min="2569" max="2810" width="5.5546875" style="25"/>
    <col min="2811" max="2811" width="0.6640625" style="25" customWidth="1"/>
    <col min="2812" max="2812" width="2.33203125" style="25" customWidth="1"/>
    <col min="2813" max="2813" width="40.5546875" style="25" customWidth="1"/>
    <col min="2814" max="2815" width="0" style="25" hidden="1" customWidth="1"/>
    <col min="2816" max="2818" width="8.88671875" style="25" customWidth="1"/>
    <col min="2819" max="2820" width="7.5546875" style="25" customWidth="1"/>
    <col min="2821" max="2821" width="6.6640625" style="25" customWidth="1"/>
    <col min="2822" max="2822" width="10" style="25" customWidth="1"/>
    <col min="2823" max="2823" width="9.6640625" style="25" customWidth="1"/>
    <col min="2824" max="2824" width="10.33203125" style="25" customWidth="1"/>
    <col min="2825" max="3066" width="5.5546875" style="25"/>
    <col min="3067" max="3067" width="0.6640625" style="25" customWidth="1"/>
    <col min="3068" max="3068" width="2.33203125" style="25" customWidth="1"/>
    <col min="3069" max="3069" width="40.5546875" style="25" customWidth="1"/>
    <col min="3070" max="3071" width="0" style="25" hidden="1" customWidth="1"/>
    <col min="3072" max="3074" width="8.88671875" style="25" customWidth="1"/>
    <col min="3075" max="3076" width="7.5546875" style="25" customWidth="1"/>
    <col min="3077" max="3077" width="6.6640625" style="25" customWidth="1"/>
    <col min="3078" max="3078" width="10" style="25" customWidth="1"/>
    <col min="3079" max="3079" width="9.6640625" style="25" customWidth="1"/>
    <col min="3080" max="3080" width="10.33203125" style="25" customWidth="1"/>
    <col min="3081" max="3322" width="5.5546875" style="25"/>
    <col min="3323" max="3323" width="0.6640625" style="25" customWidth="1"/>
    <col min="3324" max="3324" width="2.33203125" style="25" customWidth="1"/>
    <col min="3325" max="3325" width="40.5546875" style="25" customWidth="1"/>
    <col min="3326" max="3327" width="0" style="25" hidden="1" customWidth="1"/>
    <col min="3328" max="3330" width="8.88671875" style="25" customWidth="1"/>
    <col min="3331" max="3332" width="7.5546875" style="25" customWidth="1"/>
    <col min="3333" max="3333" width="6.6640625" style="25" customWidth="1"/>
    <col min="3334" max="3334" width="10" style="25" customWidth="1"/>
    <col min="3335" max="3335" width="9.6640625" style="25" customWidth="1"/>
    <col min="3336" max="3336" width="10.33203125" style="25" customWidth="1"/>
    <col min="3337" max="3578" width="5.5546875" style="25"/>
    <col min="3579" max="3579" width="0.6640625" style="25" customWidth="1"/>
    <col min="3580" max="3580" width="2.33203125" style="25" customWidth="1"/>
    <col min="3581" max="3581" width="40.5546875" style="25" customWidth="1"/>
    <col min="3582" max="3583" width="0" style="25" hidden="1" customWidth="1"/>
    <col min="3584" max="3586" width="8.88671875" style="25" customWidth="1"/>
    <col min="3587" max="3588" width="7.5546875" style="25" customWidth="1"/>
    <col min="3589" max="3589" width="6.6640625" style="25" customWidth="1"/>
    <col min="3590" max="3590" width="10" style="25" customWidth="1"/>
    <col min="3591" max="3591" width="9.6640625" style="25" customWidth="1"/>
    <col min="3592" max="3592" width="10.33203125" style="25" customWidth="1"/>
    <col min="3593" max="3834" width="5.5546875" style="25"/>
    <col min="3835" max="3835" width="0.6640625" style="25" customWidth="1"/>
    <col min="3836" max="3836" width="2.33203125" style="25" customWidth="1"/>
    <col min="3837" max="3837" width="40.5546875" style="25" customWidth="1"/>
    <col min="3838" max="3839" width="0" style="25" hidden="1" customWidth="1"/>
    <col min="3840" max="3842" width="8.88671875" style="25" customWidth="1"/>
    <col min="3843" max="3844" width="7.5546875" style="25" customWidth="1"/>
    <col min="3845" max="3845" width="6.6640625" style="25" customWidth="1"/>
    <col min="3846" max="3846" width="10" style="25" customWidth="1"/>
    <col min="3847" max="3847" width="9.6640625" style="25" customWidth="1"/>
    <col min="3848" max="3848" width="10.33203125" style="25" customWidth="1"/>
    <col min="3849" max="4090" width="5.5546875" style="25"/>
    <col min="4091" max="4091" width="0.6640625" style="25" customWidth="1"/>
    <col min="4092" max="4092" width="2.33203125" style="25" customWidth="1"/>
    <col min="4093" max="4093" width="40.5546875" style="25" customWidth="1"/>
    <col min="4094" max="4095" width="0" style="25" hidden="1" customWidth="1"/>
    <col min="4096" max="4098" width="8.88671875" style="25" customWidth="1"/>
    <col min="4099" max="4100" width="7.5546875" style="25" customWidth="1"/>
    <col min="4101" max="4101" width="6.6640625" style="25" customWidth="1"/>
    <col min="4102" max="4102" width="10" style="25" customWidth="1"/>
    <col min="4103" max="4103" width="9.6640625" style="25" customWidth="1"/>
    <col min="4104" max="4104" width="10.33203125" style="25" customWidth="1"/>
    <col min="4105" max="4346" width="5.5546875" style="25"/>
    <col min="4347" max="4347" width="0.6640625" style="25" customWidth="1"/>
    <col min="4348" max="4348" width="2.33203125" style="25" customWidth="1"/>
    <col min="4349" max="4349" width="40.5546875" style="25" customWidth="1"/>
    <col min="4350" max="4351" width="0" style="25" hidden="1" customWidth="1"/>
    <col min="4352" max="4354" width="8.88671875" style="25" customWidth="1"/>
    <col min="4355" max="4356" width="7.5546875" style="25" customWidth="1"/>
    <col min="4357" max="4357" width="6.6640625" style="25" customWidth="1"/>
    <col min="4358" max="4358" width="10" style="25" customWidth="1"/>
    <col min="4359" max="4359" width="9.6640625" style="25" customWidth="1"/>
    <col min="4360" max="4360" width="10.33203125" style="25" customWidth="1"/>
    <col min="4361" max="4602" width="5.5546875" style="25"/>
    <col min="4603" max="4603" width="0.6640625" style="25" customWidth="1"/>
    <col min="4604" max="4604" width="2.33203125" style="25" customWidth="1"/>
    <col min="4605" max="4605" width="40.5546875" style="25" customWidth="1"/>
    <col min="4606" max="4607" width="0" style="25" hidden="1" customWidth="1"/>
    <col min="4608" max="4610" width="8.88671875" style="25" customWidth="1"/>
    <col min="4611" max="4612" width="7.5546875" style="25" customWidth="1"/>
    <col min="4613" max="4613" width="6.6640625" style="25" customWidth="1"/>
    <col min="4614" max="4614" width="10" style="25" customWidth="1"/>
    <col min="4615" max="4615" width="9.6640625" style="25" customWidth="1"/>
    <col min="4616" max="4616" width="10.33203125" style="25" customWidth="1"/>
    <col min="4617" max="4858" width="5.5546875" style="25"/>
    <col min="4859" max="4859" width="0.6640625" style="25" customWidth="1"/>
    <col min="4860" max="4860" width="2.33203125" style="25" customWidth="1"/>
    <col min="4861" max="4861" width="40.5546875" style="25" customWidth="1"/>
    <col min="4862" max="4863" width="0" style="25" hidden="1" customWidth="1"/>
    <col min="4864" max="4866" width="8.88671875" style="25" customWidth="1"/>
    <col min="4867" max="4868" width="7.5546875" style="25" customWidth="1"/>
    <col min="4869" max="4869" width="6.6640625" style="25" customWidth="1"/>
    <col min="4870" max="4870" width="10" style="25" customWidth="1"/>
    <col min="4871" max="4871" width="9.6640625" style="25" customWidth="1"/>
    <col min="4872" max="4872" width="10.33203125" style="25" customWidth="1"/>
    <col min="4873" max="5114" width="5.5546875" style="25"/>
    <col min="5115" max="5115" width="0.6640625" style="25" customWidth="1"/>
    <col min="5116" max="5116" width="2.33203125" style="25" customWidth="1"/>
    <col min="5117" max="5117" width="40.5546875" style="25" customWidth="1"/>
    <col min="5118" max="5119" width="0" style="25" hidden="1" customWidth="1"/>
    <col min="5120" max="5122" width="8.88671875" style="25" customWidth="1"/>
    <col min="5123" max="5124" width="7.5546875" style="25" customWidth="1"/>
    <col min="5125" max="5125" width="6.6640625" style="25" customWidth="1"/>
    <col min="5126" max="5126" width="10" style="25" customWidth="1"/>
    <col min="5127" max="5127" width="9.6640625" style="25" customWidth="1"/>
    <col min="5128" max="5128" width="10.33203125" style="25" customWidth="1"/>
    <col min="5129" max="5370" width="5.5546875" style="25"/>
    <col min="5371" max="5371" width="0.6640625" style="25" customWidth="1"/>
    <col min="5372" max="5372" width="2.33203125" style="25" customWidth="1"/>
    <col min="5373" max="5373" width="40.5546875" style="25" customWidth="1"/>
    <col min="5374" max="5375" width="0" style="25" hidden="1" customWidth="1"/>
    <col min="5376" max="5378" width="8.88671875" style="25" customWidth="1"/>
    <col min="5379" max="5380" width="7.5546875" style="25" customWidth="1"/>
    <col min="5381" max="5381" width="6.6640625" style="25" customWidth="1"/>
    <col min="5382" max="5382" width="10" style="25" customWidth="1"/>
    <col min="5383" max="5383" width="9.6640625" style="25" customWidth="1"/>
    <col min="5384" max="5384" width="10.33203125" style="25" customWidth="1"/>
    <col min="5385" max="5626" width="5.5546875" style="25"/>
    <col min="5627" max="5627" width="0.6640625" style="25" customWidth="1"/>
    <col min="5628" max="5628" width="2.33203125" style="25" customWidth="1"/>
    <col min="5629" max="5629" width="40.5546875" style="25" customWidth="1"/>
    <col min="5630" max="5631" width="0" style="25" hidden="1" customWidth="1"/>
    <col min="5632" max="5634" width="8.88671875" style="25" customWidth="1"/>
    <col min="5635" max="5636" width="7.5546875" style="25" customWidth="1"/>
    <col min="5637" max="5637" width="6.6640625" style="25" customWidth="1"/>
    <col min="5638" max="5638" width="10" style="25" customWidth="1"/>
    <col min="5639" max="5639" width="9.6640625" style="25" customWidth="1"/>
    <col min="5640" max="5640" width="10.33203125" style="25" customWidth="1"/>
    <col min="5641" max="5882" width="5.5546875" style="25"/>
    <col min="5883" max="5883" width="0.6640625" style="25" customWidth="1"/>
    <col min="5884" max="5884" width="2.33203125" style="25" customWidth="1"/>
    <col min="5885" max="5885" width="40.5546875" style="25" customWidth="1"/>
    <col min="5886" max="5887" width="0" style="25" hidden="1" customWidth="1"/>
    <col min="5888" max="5890" width="8.88671875" style="25" customWidth="1"/>
    <col min="5891" max="5892" width="7.5546875" style="25" customWidth="1"/>
    <col min="5893" max="5893" width="6.6640625" style="25" customWidth="1"/>
    <col min="5894" max="5894" width="10" style="25" customWidth="1"/>
    <col min="5895" max="5895" width="9.6640625" style="25" customWidth="1"/>
    <col min="5896" max="5896" width="10.33203125" style="25" customWidth="1"/>
    <col min="5897" max="6138" width="5.5546875" style="25"/>
    <col min="6139" max="6139" width="0.6640625" style="25" customWidth="1"/>
    <col min="6140" max="6140" width="2.33203125" style="25" customWidth="1"/>
    <col min="6141" max="6141" width="40.5546875" style="25" customWidth="1"/>
    <col min="6142" max="6143" width="0" style="25" hidden="1" customWidth="1"/>
    <col min="6144" max="6146" width="8.88671875" style="25" customWidth="1"/>
    <col min="6147" max="6148" width="7.5546875" style="25" customWidth="1"/>
    <col min="6149" max="6149" width="6.6640625" style="25" customWidth="1"/>
    <col min="6150" max="6150" width="10" style="25" customWidth="1"/>
    <col min="6151" max="6151" width="9.6640625" style="25" customWidth="1"/>
    <col min="6152" max="6152" width="10.33203125" style="25" customWidth="1"/>
    <col min="6153" max="6394" width="5.5546875" style="25"/>
    <col min="6395" max="6395" width="0.6640625" style="25" customWidth="1"/>
    <col min="6396" max="6396" width="2.33203125" style="25" customWidth="1"/>
    <col min="6397" max="6397" width="40.5546875" style="25" customWidth="1"/>
    <col min="6398" max="6399" width="0" style="25" hidden="1" customWidth="1"/>
    <col min="6400" max="6402" width="8.88671875" style="25" customWidth="1"/>
    <col min="6403" max="6404" width="7.5546875" style="25" customWidth="1"/>
    <col min="6405" max="6405" width="6.6640625" style="25" customWidth="1"/>
    <col min="6406" max="6406" width="10" style="25" customWidth="1"/>
    <col min="6407" max="6407" width="9.6640625" style="25" customWidth="1"/>
    <col min="6408" max="6408" width="10.33203125" style="25" customWidth="1"/>
    <col min="6409" max="6650" width="5.5546875" style="25"/>
    <col min="6651" max="6651" width="0.6640625" style="25" customWidth="1"/>
    <col min="6652" max="6652" width="2.33203125" style="25" customWidth="1"/>
    <col min="6653" max="6653" width="40.5546875" style="25" customWidth="1"/>
    <col min="6654" max="6655" width="0" style="25" hidden="1" customWidth="1"/>
    <col min="6656" max="6658" width="8.88671875" style="25" customWidth="1"/>
    <col min="6659" max="6660" width="7.5546875" style="25" customWidth="1"/>
    <col min="6661" max="6661" width="6.6640625" style="25" customWidth="1"/>
    <col min="6662" max="6662" width="10" style="25" customWidth="1"/>
    <col min="6663" max="6663" width="9.6640625" style="25" customWidth="1"/>
    <col min="6664" max="6664" width="10.33203125" style="25" customWidth="1"/>
    <col min="6665" max="6906" width="5.5546875" style="25"/>
    <col min="6907" max="6907" width="0.6640625" style="25" customWidth="1"/>
    <col min="6908" max="6908" width="2.33203125" style="25" customWidth="1"/>
    <col min="6909" max="6909" width="40.5546875" style="25" customWidth="1"/>
    <col min="6910" max="6911" width="0" style="25" hidden="1" customWidth="1"/>
    <col min="6912" max="6914" width="8.88671875" style="25" customWidth="1"/>
    <col min="6915" max="6916" width="7.5546875" style="25" customWidth="1"/>
    <col min="6917" max="6917" width="6.6640625" style="25" customWidth="1"/>
    <col min="6918" max="6918" width="10" style="25" customWidth="1"/>
    <col min="6919" max="6919" width="9.6640625" style="25" customWidth="1"/>
    <col min="6920" max="6920" width="10.33203125" style="25" customWidth="1"/>
    <col min="6921" max="7162" width="5.5546875" style="25"/>
    <col min="7163" max="7163" width="0.6640625" style="25" customWidth="1"/>
    <col min="7164" max="7164" width="2.33203125" style="25" customWidth="1"/>
    <col min="7165" max="7165" width="40.5546875" style="25" customWidth="1"/>
    <col min="7166" max="7167" width="0" style="25" hidden="1" customWidth="1"/>
    <col min="7168" max="7170" width="8.88671875" style="25" customWidth="1"/>
    <col min="7171" max="7172" width="7.5546875" style="25" customWidth="1"/>
    <col min="7173" max="7173" width="6.6640625" style="25" customWidth="1"/>
    <col min="7174" max="7174" width="10" style="25" customWidth="1"/>
    <col min="7175" max="7175" width="9.6640625" style="25" customWidth="1"/>
    <col min="7176" max="7176" width="10.33203125" style="25" customWidth="1"/>
    <col min="7177" max="7418" width="5.5546875" style="25"/>
    <col min="7419" max="7419" width="0.6640625" style="25" customWidth="1"/>
    <col min="7420" max="7420" width="2.33203125" style="25" customWidth="1"/>
    <col min="7421" max="7421" width="40.5546875" style="25" customWidth="1"/>
    <col min="7422" max="7423" width="0" style="25" hidden="1" customWidth="1"/>
    <col min="7424" max="7426" width="8.88671875" style="25" customWidth="1"/>
    <col min="7427" max="7428" width="7.5546875" style="25" customWidth="1"/>
    <col min="7429" max="7429" width="6.6640625" style="25" customWidth="1"/>
    <col min="7430" max="7430" width="10" style="25" customWidth="1"/>
    <col min="7431" max="7431" width="9.6640625" style="25" customWidth="1"/>
    <col min="7432" max="7432" width="10.33203125" style="25" customWidth="1"/>
    <col min="7433" max="7674" width="5.5546875" style="25"/>
    <col min="7675" max="7675" width="0.6640625" style="25" customWidth="1"/>
    <col min="7676" max="7676" width="2.33203125" style="25" customWidth="1"/>
    <col min="7677" max="7677" width="40.5546875" style="25" customWidth="1"/>
    <col min="7678" max="7679" width="0" style="25" hidden="1" customWidth="1"/>
    <col min="7680" max="7682" width="8.88671875" style="25" customWidth="1"/>
    <col min="7683" max="7684" width="7.5546875" style="25" customWidth="1"/>
    <col min="7685" max="7685" width="6.6640625" style="25" customWidth="1"/>
    <col min="7686" max="7686" width="10" style="25" customWidth="1"/>
    <col min="7687" max="7687" width="9.6640625" style="25" customWidth="1"/>
    <col min="7688" max="7688" width="10.33203125" style="25" customWidth="1"/>
    <col min="7689" max="7930" width="5.5546875" style="25"/>
    <col min="7931" max="7931" width="0.6640625" style="25" customWidth="1"/>
    <col min="7932" max="7932" width="2.33203125" style="25" customWidth="1"/>
    <col min="7933" max="7933" width="40.5546875" style="25" customWidth="1"/>
    <col min="7934" max="7935" width="0" style="25" hidden="1" customWidth="1"/>
    <col min="7936" max="7938" width="8.88671875" style="25" customWidth="1"/>
    <col min="7939" max="7940" width="7.5546875" style="25" customWidth="1"/>
    <col min="7941" max="7941" width="6.6640625" style="25" customWidth="1"/>
    <col min="7942" max="7942" width="10" style="25" customWidth="1"/>
    <col min="7943" max="7943" width="9.6640625" style="25" customWidth="1"/>
    <col min="7944" max="7944" width="10.33203125" style="25" customWidth="1"/>
    <col min="7945" max="8186" width="5.5546875" style="25"/>
    <col min="8187" max="8187" width="0.6640625" style="25" customWidth="1"/>
    <col min="8188" max="8188" width="2.33203125" style="25" customWidth="1"/>
    <col min="8189" max="8189" width="40.5546875" style="25" customWidth="1"/>
    <col min="8190" max="8191" width="0" style="25" hidden="1" customWidth="1"/>
    <col min="8192" max="8194" width="8.88671875" style="25" customWidth="1"/>
    <col min="8195" max="8196" width="7.5546875" style="25" customWidth="1"/>
    <col min="8197" max="8197" width="6.6640625" style="25" customWidth="1"/>
    <col min="8198" max="8198" width="10" style="25" customWidth="1"/>
    <col min="8199" max="8199" width="9.6640625" style="25" customWidth="1"/>
    <col min="8200" max="8200" width="10.33203125" style="25" customWidth="1"/>
    <col min="8201" max="8442" width="5.5546875" style="25"/>
    <col min="8443" max="8443" width="0.6640625" style="25" customWidth="1"/>
    <col min="8444" max="8444" width="2.33203125" style="25" customWidth="1"/>
    <col min="8445" max="8445" width="40.5546875" style="25" customWidth="1"/>
    <col min="8446" max="8447" width="0" style="25" hidden="1" customWidth="1"/>
    <col min="8448" max="8450" width="8.88671875" style="25" customWidth="1"/>
    <col min="8451" max="8452" width="7.5546875" style="25" customWidth="1"/>
    <col min="8453" max="8453" width="6.6640625" style="25" customWidth="1"/>
    <col min="8454" max="8454" width="10" style="25" customWidth="1"/>
    <col min="8455" max="8455" width="9.6640625" style="25" customWidth="1"/>
    <col min="8456" max="8456" width="10.33203125" style="25" customWidth="1"/>
    <col min="8457" max="8698" width="5.5546875" style="25"/>
    <col min="8699" max="8699" width="0.6640625" style="25" customWidth="1"/>
    <col min="8700" max="8700" width="2.33203125" style="25" customWidth="1"/>
    <col min="8701" max="8701" width="40.5546875" style="25" customWidth="1"/>
    <col min="8702" max="8703" width="0" style="25" hidden="1" customWidth="1"/>
    <col min="8704" max="8706" width="8.88671875" style="25" customWidth="1"/>
    <col min="8707" max="8708" width="7.5546875" style="25" customWidth="1"/>
    <col min="8709" max="8709" width="6.6640625" style="25" customWidth="1"/>
    <col min="8710" max="8710" width="10" style="25" customWidth="1"/>
    <col min="8711" max="8711" width="9.6640625" style="25" customWidth="1"/>
    <col min="8712" max="8712" width="10.33203125" style="25" customWidth="1"/>
    <col min="8713" max="8954" width="5.5546875" style="25"/>
    <col min="8955" max="8955" width="0.6640625" style="25" customWidth="1"/>
    <col min="8956" max="8956" width="2.33203125" style="25" customWidth="1"/>
    <col min="8957" max="8957" width="40.5546875" style="25" customWidth="1"/>
    <col min="8958" max="8959" width="0" style="25" hidden="1" customWidth="1"/>
    <col min="8960" max="8962" width="8.88671875" style="25" customWidth="1"/>
    <col min="8963" max="8964" width="7.5546875" style="25" customWidth="1"/>
    <col min="8965" max="8965" width="6.6640625" style="25" customWidth="1"/>
    <col min="8966" max="8966" width="10" style="25" customWidth="1"/>
    <col min="8967" max="8967" width="9.6640625" style="25" customWidth="1"/>
    <col min="8968" max="8968" width="10.33203125" style="25" customWidth="1"/>
    <col min="8969" max="9210" width="5.5546875" style="25"/>
    <col min="9211" max="9211" width="0.6640625" style="25" customWidth="1"/>
    <col min="9212" max="9212" width="2.33203125" style="25" customWidth="1"/>
    <col min="9213" max="9213" width="40.5546875" style="25" customWidth="1"/>
    <col min="9214" max="9215" width="0" style="25" hidden="1" customWidth="1"/>
    <col min="9216" max="9218" width="8.88671875" style="25" customWidth="1"/>
    <col min="9219" max="9220" width="7.5546875" style="25" customWidth="1"/>
    <col min="9221" max="9221" width="6.6640625" style="25" customWidth="1"/>
    <col min="9222" max="9222" width="10" style="25" customWidth="1"/>
    <col min="9223" max="9223" width="9.6640625" style="25" customWidth="1"/>
    <col min="9224" max="9224" width="10.33203125" style="25" customWidth="1"/>
    <col min="9225" max="9466" width="5.5546875" style="25"/>
    <col min="9467" max="9467" width="0.6640625" style="25" customWidth="1"/>
    <col min="9468" max="9468" width="2.33203125" style="25" customWidth="1"/>
    <col min="9469" max="9469" width="40.5546875" style="25" customWidth="1"/>
    <col min="9470" max="9471" width="0" style="25" hidden="1" customWidth="1"/>
    <col min="9472" max="9474" width="8.88671875" style="25" customWidth="1"/>
    <col min="9475" max="9476" width="7.5546875" style="25" customWidth="1"/>
    <col min="9477" max="9477" width="6.6640625" style="25" customWidth="1"/>
    <col min="9478" max="9478" width="10" style="25" customWidth="1"/>
    <col min="9479" max="9479" width="9.6640625" style="25" customWidth="1"/>
    <col min="9480" max="9480" width="10.33203125" style="25" customWidth="1"/>
    <col min="9481" max="9722" width="5.5546875" style="25"/>
    <col min="9723" max="9723" width="0.6640625" style="25" customWidth="1"/>
    <col min="9724" max="9724" width="2.33203125" style="25" customWidth="1"/>
    <col min="9725" max="9725" width="40.5546875" style="25" customWidth="1"/>
    <col min="9726" max="9727" width="0" style="25" hidden="1" customWidth="1"/>
    <col min="9728" max="9730" width="8.88671875" style="25" customWidth="1"/>
    <col min="9731" max="9732" width="7.5546875" style="25" customWidth="1"/>
    <col min="9733" max="9733" width="6.6640625" style="25" customWidth="1"/>
    <col min="9734" max="9734" width="10" style="25" customWidth="1"/>
    <col min="9735" max="9735" width="9.6640625" style="25" customWidth="1"/>
    <col min="9736" max="9736" width="10.33203125" style="25" customWidth="1"/>
    <col min="9737" max="9978" width="5.5546875" style="25"/>
    <col min="9979" max="9979" width="0.6640625" style="25" customWidth="1"/>
    <col min="9980" max="9980" width="2.33203125" style="25" customWidth="1"/>
    <col min="9981" max="9981" width="40.5546875" style="25" customWidth="1"/>
    <col min="9982" max="9983" width="0" style="25" hidden="1" customWidth="1"/>
    <col min="9984" max="9986" width="8.88671875" style="25" customWidth="1"/>
    <col min="9987" max="9988" width="7.5546875" style="25" customWidth="1"/>
    <col min="9989" max="9989" width="6.6640625" style="25" customWidth="1"/>
    <col min="9990" max="9990" width="10" style="25" customWidth="1"/>
    <col min="9991" max="9991" width="9.6640625" style="25" customWidth="1"/>
    <col min="9992" max="9992" width="10.33203125" style="25" customWidth="1"/>
    <col min="9993" max="10234" width="5.5546875" style="25"/>
    <col min="10235" max="10235" width="0.6640625" style="25" customWidth="1"/>
    <col min="10236" max="10236" width="2.33203125" style="25" customWidth="1"/>
    <col min="10237" max="10237" width="40.5546875" style="25" customWidth="1"/>
    <col min="10238" max="10239" width="0" style="25" hidden="1" customWidth="1"/>
    <col min="10240" max="10242" width="8.88671875" style="25" customWidth="1"/>
    <col min="10243" max="10244" width="7.5546875" style="25" customWidth="1"/>
    <col min="10245" max="10245" width="6.6640625" style="25" customWidth="1"/>
    <col min="10246" max="10246" width="10" style="25" customWidth="1"/>
    <col min="10247" max="10247" width="9.6640625" style="25" customWidth="1"/>
    <col min="10248" max="10248" width="10.33203125" style="25" customWidth="1"/>
    <col min="10249" max="10490" width="5.5546875" style="25"/>
    <col min="10491" max="10491" width="0.6640625" style="25" customWidth="1"/>
    <col min="10492" max="10492" width="2.33203125" style="25" customWidth="1"/>
    <col min="10493" max="10493" width="40.5546875" style="25" customWidth="1"/>
    <col min="10494" max="10495" width="0" style="25" hidden="1" customWidth="1"/>
    <col min="10496" max="10498" width="8.88671875" style="25" customWidth="1"/>
    <col min="10499" max="10500" width="7.5546875" style="25" customWidth="1"/>
    <col min="10501" max="10501" width="6.6640625" style="25" customWidth="1"/>
    <col min="10502" max="10502" width="10" style="25" customWidth="1"/>
    <col min="10503" max="10503" width="9.6640625" style="25" customWidth="1"/>
    <col min="10504" max="10504" width="10.33203125" style="25" customWidth="1"/>
    <col min="10505" max="10746" width="5.5546875" style="25"/>
    <col min="10747" max="10747" width="0.6640625" style="25" customWidth="1"/>
    <col min="10748" max="10748" width="2.33203125" style="25" customWidth="1"/>
    <col min="10749" max="10749" width="40.5546875" style="25" customWidth="1"/>
    <col min="10750" max="10751" width="0" style="25" hidden="1" customWidth="1"/>
    <col min="10752" max="10754" width="8.88671875" style="25" customWidth="1"/>
    <col min="10755" max="10756" width="7.5546875" style="25" customWidth="1"/>
    <col min="10757" max="10757" width="6.6640625" style="25" customWidth="1"/>
    <col min="10758" max="10758" width="10" style="25" customWidth="1"/>
    <col min="10759" max="10759" width="9.6640625" style="25" customWidth="1"/>
    <col min="10760" max="10760" width="10.33203125" style="25" customWidth="1"/>
    <col min="10761" max="11002" width="5.5546875" style="25"/>
    <col min="11003" max="11003" width="0.6640625" style="25" customWidth="1"/>
    <col min="11004" max="11004" width="2.33203125" style="25" customWidth="1"/>
    <col min="11005" max="11005" width="40.5546875" style="25" customWidth="1"/>
    <col min="11006" max="11007" width="0" style="25" hidden="1" customWidth="1"/>
    <col min="11008" max="11010" width="8.88671875" style="25" customWidth="1"/>
    <col min="11011" max="11012" width="7.5546875" style="25" customWidth="1"/>
    <col min="11013" max="11013" width="6.6640625" style="25" customWidth="1"/>
    <col min="11014" max="11014" width="10" style="25" customWidth="1"/>
    <col min="11015" max="11015" width="9.6640625" style="25" customWidth="1"/>
    <col min="11016" max="11016" width="10.33203125" style="25" customWidth="1"/>
    <col min="11017" max="11258" width="5.5546875" style="25"/>
    <col min="11259" max="11259" width="0.6640625" style="25" customWidth="1"/>
    <col min="11260" max="11260" width="2.33203125" style="25" customWidth="1"/>
    <col min="11261" max="11261" width="40.5546875" style="25" customWidth="1"/>
    <col min="11262" max="11263" width="0" style="25" hidden="1" customWidth="1"/>
    <col min="11264" max="11266" width="8.88671875" style="25" customWidth="1"/>
    <col min="11267" max="11268" width="7.5546875" style="25" customWidth="1"/>
    <col min="11269" max="11269" width="6.6640625" style="25" customWidth="1"/>
    <col min="11270" max="11270" width="10" style="25" customWidth="1"/>
    <col min="11271" max="11271" width="9.6640625" style="25" customWidth="1"/>
    <col min="11272" max="11272" width="10.33203125" style="25" customWidth="1"/>
    <col min="11273" max="11514" width="5.5546875" style="25"/>
    <col min="11515" max="11515" width="0.6640625" style="25" customWidth="1"/>
    <col min="11516" max="11516" width="2.33203125" style="25" customWidth="1"/>
    <col min="11517" max="11517" width="40.5546875" style="25" customWidth="1"/>
    <col min="11518" max="11519" width="0" style="25" hidden="1" customWidth="1"/>
    <col min="11520" max="11522" width="8.88671875" style="25" customWidth="1"/>
    <col min="11523" max="11524" width="7.5546875" style="25" customWidth="1"/>
    <col min="11525" max="11525" width="6.6640625" style="25" customWidth="1"/>
    <col min="11526" max="11526" width="10" style="25" customWidth="1"/>
    <col min="11527" max="11527" width="9.6640625" style="25" customWidth="1"/>
    <col min="11528" max="11528" width="10.33203125" style="25" customWidth="1"/>
    <col min="11529" max="11770" width="5.5546875" style="25"/>
    <col min="11771" max="11771" width="0.6640625" style="25" customWidth="1"/>
    <col min="11772" max="11772" width="2.33203125" style="25" customWidth="1"/>
    <col min="11773" max="11773" width="40.5546875" style="25" customWidth="1"/>
    <col min="11774" max="11775" width="0" style="25" hidden="1" customWidth="1"/>
    <col min="11776" max="11778" width="8.88671875" style="25" customWidth="1"/>
    <col min="11779" max="11780" width="7.5546875" style="25" customWidth="1"/>
    <col min="11781" max="11781" width="6.6640625" style="25" customWidth="1"/>
    <col min="11782" max="11782" width="10" style="25" customWidth="1"/>
    <col min="11783" max="11783" width="9.6640625" style="25" customWidth="1"/>
    <col min="11784" max="11784" width="10.33203125" style="25" customWidth="1"/>
    <col min="11785" max="12026" width="5.5546875" style="25"/>
    <col min="12027" max="12027" width="0.6640625" style="25" customWidth="1"/>
    <col min="12028" max="12028" width="2.33203125" style="25" customWidth="1"/>
    <col min="12029" max="12029" width="40.5546875" style="25" customWidth="1"/>
    <col min="12030" max="12031" width="0" style="25" hidden="1" customWidth="1"/>
    <col min="12032" max="12034" width="8.88671875" style="25" customWidth="1"/>
    <col min="12035" max="12036" width="7.5546875" style="25" customWidth="1"/>
    <col min="12037" max="12037" width="6.6640625" style="25" customWidth="1"/>
    <col min="12038" max="12038" width="10" style="25" customWidth="1"/>
    <col min="12039" max="12039" width="9.6640625" style="25" customWidth="1"/>
    <col min="12040" max="12040" width="10.33203125" style="25" customWidth="1"/>
    <col min="12041" max="12282" width="5.5546875" style="25"/>
    <col min="12283" max="12283" width="0.6640625" style="25" customWidth="1"/>
    <col min="12284" max="12284" width="2.33203125" style="25" customWidth="1"/>
    <col min="12285" max="12285" width="40.5546875" style="25" customWidth="1"/>
    <col min="12286" max="12287" width="0" style="25" hidden="1" customWidth="1"/>
    <col min="12288" max="12290" width="8.88671875" style="25" customWidth="1"/>
    <col min="12291" max="12292" width="7.5546875" style="25" customWidth="1"/>
    <col min="12293" max="12293" width="6.6640625" style="25" customWidth="1"/>
    <col min="12294" max="12294" width="10" style="25" customWidth="1"/>
    <col min="12295" max="12295" width="9.6640625" style="25" customWidth="1"/>
    <col min="12296" max="12296" width="10.33203125" style="25" customWidth="1"/>
    <col min="12297" max="12538" width="5.5546875" style="25"/>
    <col min="12539" max="12539" width="0.6640625" style="25" customWidth="1"/>
    <col min="12540" max="12540" width="2.33203125" style="25" customWidth="1"/>
    <col min="12541" max="12541" width="40.5546875" style="25" customWidth="1"/>
    <col min="12542" max="12543" width="0" style="25" hidden="1" customWidth="1"/>
    <col min="12544" max="12546" width="8.88671875" style="25" customWidth="1"/>
    <col min="12547" max="12548" width="7.5546875" style="25" customWidth="1"/>
    <col min="12549" max="12549" width="6.6640625" style="25" customWidth="1"/>
    <col min="12550" max="12550" width="10" style="25" customWidth="1"/>
    <col min="12551" max="12551" width="9.6640625" style="25" customWidth="1"/>
    <col min="12552" max="12552" width="10.33203125" style="25" customWidth="1"/>
    <col min="12553" max="12794" width="5.5546875" style="25"/>
    <col min="12795" max="12795" width="0.6640625" style="25" customWidth="1"/>
    <col min="12796" max="12796" width="2.33203125" style="25" customWidth="1"/>
    <col min="12797" max="12797" width="40.5546875" style="25" customWidth="1"/>
    <col min="12798" max="12799" width="0" style="25" hidden="1" customWidth="1"/>
    <col min="12800" max="12802" width="8.88671875" style="25" customWidth="1"/>
    <col min="12803" max="12804" width="7.5546875" style="25" customWidth="1"/>
    <col min="12805" max="12805" width="6.6640625" style="25" customWidth="1"/>
    <col min="12806" max="12806" width="10" style="25" customWidth="1"/>
    <col min="12807" max="12807" width="9.6640625" style="25" customWidth="1"/>
    <col min="12808" max="12808" width="10.33203125" style="25" customWidth="1"/>
    <col min="12809" max="13050" width="5.5546875" style="25"/>
    <col min="13051" max="13051" width="0.6640625" style="25" customWidth="1"/>
    <col min="13052" max="13052" width="2.33203125" style="25" customWidth="1"/>
    <col min="13053" max="13053" width="40.5546875" style="25" customWidth="1"/>
    <col min="13054" max="13055" width="0" style="25" hidden="1" customWidth="1"/>
    <col min="13056" max="13058" width="8.88671875" style="25" customWidth="1"/>
    <col min="13059" max="13060" width="7.5546875" style="25" customWidth="1"/>
    <col min="13061" max="13061" width="6.6640625" style="25" customWidth="1"/>
    <col min="13062" max="13062" width="10" style="25" customWidth="1"/>
    <col min="13063" max="13063" width="9.6640625" style="25" customWidth="1"/>
    <col min="13064" max="13064" width="10.33203125" style="25" customWidth="1"/>
    <col min="13065" max="13306" width="5.5546875" style="25"/>
    <col min="13307" max="13307" width="0.6640625" style="25" customWidth="1"/>
    <col min="13308" max="13308" width="2.33203125" style="25" customWidth="1"/>
    <col min="13309" max="13309" width="40.5546875" style="25" customWidth="1"/>
    <col min="13310" max="13311" width="0" style="25" hidden="1" customWidth="1"/>
    <col min="13312" max="13314" width="8.88671875" style="25" customWidth="1"/>
    <col min="13315" max="13316" width="7.5546875" style="25" customWidth="1"/>
    <col min="13317" max="13317" width="6.6640625" style="25" customWidth="1"/>
    <col min="13318" max="13318" width="10" style="25" customWidth="1"/>
    <col min="13319" max="13319" width="9.6640625" style="25" customWidth="1"/>
    <col min="13320" max="13320" width="10.33203125" style="25" customWidth="1"/>
    <col min="13321" max="13562" width="5.5546875" style="25"/>
    <col min="13563" max="13563" width="0.6640625" style="25" customWidth="1"/>
    <col min="13564" max="13564" width="2.33203125" style="25" customWidth="1"/>
    <col min="13565" max="13565" width="40.5546875" style="25" customWidth="1"/>
    <col min="13566" max="13567" width="0" style="25" hidden="1" customWidth="1"/>
    <col min="13568" max="13570" width="8.88671875" style="25" customWidth="1"/>
    <col min="13571" max="13572" width="7.5546875" style="25" customWidth="1"/>
    <col min="13573" max="13573" width="6.6640625" style="25" customWidth="1"/>
    <col min="13574" max="13574" width="10" style="25" customWidth="1"/>
    <col min="13575" max="13575" width="9.6640625" style="25" customWidth="1"/>
    <col min="13576" max="13576" width="10.33203125" style="25" customWidth="1"/>
    <col min="13577" max="13818" width="5.5546875" style="25"/>
    <col min="13819" max="13819" width="0.6640625" style="25" customWidth="1"/>
    <col min="13820" max="13820" width="2.33203125" style="25" customWidth="1"/>
    <col min="13821" max="13821" width="40.5546875" style="25" customWidth="1"/>
    <col min="13822" max="13823" width="0" style="25" hidden="1" customWidth="1"/>
    <col min="13824" max="13826" width="8.88671875" style="25" customWidth="1"/>
    <col min="13827" max="13828" width="7.5546875" style="25" customWidth="1"/>
    <col min="13829" max="13829" width="6.6640625" style="25" customWidth="1"/>
    <col min="13830" max="13830" width="10" style="25" customWidth="1"/>
    <col min="13831" max="13831" width="9.6640625" style="25" customWidth="1"/>
    <col min="13832" max="13832" width="10.33203125" style="25" customWidth="1"/>
    <col min="13833" max="14074" width="5.5546875" style="25"/>
    <col min="14075" max="14075" width="0.6640625" style="25" customWidth="1"/>
    <col min="14076" max="14076" width="2.33203125" style="25" customWidth="1"/>
    <col min="14077" max="14077" width="40.5546875" style="25" customWidth="1"/>
    <col min="14078" max="14079" width="0" style="25" hidden="1" customWidth="1"/>
    <col min="14080" max="14082" width="8.88671875" style="25" customWidth="1"/>
    <col min="14083" max="14084" width="7.5546875" style="25" customWidth="1"/>
    <col min="14085" max="14085" width="6.6640625" style="25" customWidth="1"/>
    <col min="14086" max="14086" width="10" style="25" customWidth="1"/>
    <col min="14087" max="14087" width="9.6640625" style="25" customWidth="1"/>
    <col min="14088" max="14088" width="10.33203125" style="25" customWidth="1"/>
    <col min="14089" max="14330" width="5.5546875" style="25"/>
    <col min="14331" max="14331" width="0.6640625" style="25" customWidth="1"/>
    <col min="14332" max="14332" width="2.33203125" style="25" customWidth="1"/>
    <col min="14333" max="14333" width="40.5546875" style="25" customWidth="1"/>
    <col min="14334" max="14335" width="0" style="25" hidden="1" customWidth="1"/>
    <col min="14336" max="14338" width="8.88671875" style="25" customWidth="1"/>
    <col min="14339" max="14340" width="7.5546875" style="25" customWidth="1"/>
    <col min="14341" max="14341" width="6.6640625" style="25" customWidth="1"/>
    <col min="14342" max="14342" width="10" style="25" customWidth="1"/>
    <col min="14343" max="14343" width="9.6640625" style="25" customWidth="1"/>
    <col min="14344" max="14344" width="10.33203125" style="25" customWidth="1"/>
    <col min="14345" max="14586" width="5.5546875" style="25"/>
    <col min="14587" max="14587" width="0.6640625" style="25" customWidth="1"/>
    <col min="14588" max="14588" width="2.33203125" style="25" customWidth="1"/>
    <col min="14589" max="14589" width="40.5546875" style="25" customWidth="1"/>
    <col min="14590" max="14591" width="0" style="25" hidden="1" customWidth="1"/>
    <col min="14592" max="14594" width="8.88671875" style="25" customWidth="1"/>
    <col min="14595" max="14596" width="7.5546875" style="25" customWidth="1"/>
    <col min="14597" max="14597" width="6.6640625" style="25" customWidth="1"/>
    <col min="14598" max="14598" width="10" style="25" customWidth="1"/>
    <col min="14599" max="14599" width="9.6640625" style="25" customWidth="1"/>
    <col min="14600" max="14600" width="10.33203125" style="25" customWidth="1"/>
    <col min="14601" max="14842" width="5.5546875" style="25"/>
    <col min="14843" max="14843" width="0.6640625" style="25" customWidth="1"/>
    <col min="14844" max="14844" width="2.33203125" style="25" customWidth="1"/>
    <col min="14845" max="14845" width="40.5546875" style="25" customWidth="1"/>
    <col min="14846" max="14847" width="0" style="25" hidden="1" customWidth="1"/>
    <col min="14848" max="14850" width="8.88671875" style="25" customWidth="1"/>
    <col min="14851" max="14852" width="7.5546875" style="25" customWidth="1"/>
    <col min="14853" max="14853" width="6.6640625" style="25" customWidth="1"/>
    <col min="14854" max="14854" width="10" style="25" customWidth="1"/>
    <col min="14855" max="14855" width="9.6640625" style="25" customWidth="1"/>
    <col min="14856" max="14856" width="10.33203125" style="25" customWidth="1"/>
    <col min="14857" max="15098" width="5.5546875" style="25"/>
    <col min="15099" max="15099" width="0.6640625" style="25" customWidth="1"/>
    <col min="15100" max="15100" width="2.33203125" style="25" customWidth="1"/>
    <col min="15101" max="15101" width="40.5546875" style="25" customWidth="1"/>
    <col min="15102" max="15103" width="0" style="25" hidden="1" customWidth="1"/>
    <col min="15104" max="15106" width="8.88671875" style="25" customWidth="1"/>
    <col min="15107" max="15108" width="7.5546875" style="25" customWidth="1"/>
    <col min="15109" max="15109" width="6.6640625" style="25" customWidth="1"/>
    <col min="15110" max="15110" width="10" style="25" customWidth="1"/>
    <col min="15111" max="15111" width="9.6640625" style="25" customWidth="1"/>
    <col min="15112" max="15112" width="10.33203125" style="25" customWidth="1"/>
    <col min="15113" max="15354" width="5.5546875" style="25"/>
    <col min="15355" max="15355" width="0.6640625" style="25" customWidth="1"/>
    <col min="15356" max="15356" width="2.33203125" style="25" customWidth="1"/>
    <col min="15357" max="15357" width="40.5546875" style="25" customWidth="1"/>
    <col min="15358" max="15359" width="0" style="25" hidden="1" customWidth="1"/>
    <col min="15360" max="15362" width="8.88671875" style="25" customWidth="1"/>
    <col min="15363" max="15364" width="7.5546875" style="25" customWidth="1"/>
    <col min="15365" max="15365" width="6.6640625" style="25" customWidth="1"/>
    <col min="15366" max="15366" width="10" style="25" customWidth="1"/>
    <col min="15367" max="15367" width="9.6640625" style="25" customWidth="1"/>
    <col min="15368" max="15368" width="10.33203125" style="25" customWidth="1"/>
    <col min="15369" max="15610" width="5.5546875" style="25"/>
    <col min="15611" max="15611" width="0.6640625" style="25" customWidth="1"/>
    <col min="15612" max="15612" width="2.33203125" style="25" customWidth="1"/>
    <col min="15613" max="15613" width="40.5546875" style="25" customWidth="1"/>
    <col min="15614" max="15615" width="0" style="25" hidden="1" customWidth="1"/>
    <col min="15616" max="15618" width="8.88671875" style="25" customWidth="1"/>
    <col min="15619" max="15620" width="7.5546875" style="25" customWidth="1"/>
    <col min="15621" max="15621" width="6.6640625" style="25" customWidth="1"/>
    <col min="15622" max="15622" width="10" style="25" customWidth="1"/>
    <col min="15623" max="15623" width="9.6640625" style="25" customWidth="1"/>
    <col min="15624" max="15624" width="10.33203125" style="25" customWidth="1"/>
    <col min="15625" max="15866" width="5.5546875" style="25"/>
    <col min="15867" max="15867" width="0.6640625" style="25" customWidth="1"/>
    <col min="15868" max="15868" width="2.33203125" style="25" customWidth="1"/>
    <col min="15869" max="15869" width="40.5546875" style="25" customWidth="1"/>
    <col min="15870" max="15871" width="0" style="25" hidden="1" customWidth="1"/>
    <col min="15872" max="15874" width="8.88671875" style="25" customWidth="1"/>
    <col min="15875" max="15876" width="7.5546875" style="25" customWidth="1"/>
    <col min="15877" max="15877" width="6.6640625" style="25" customWidth="1"/>
    <col min="15878" max="15878" width="10" style="25" customWidth="1"/>
    <col min="15879" max="15879" width="9.6640625" style="25" customWidth="1"/>
    <col min="15880" max="15880" width="10.33203125" style="25" customWidth="1"/>
    <col min="15881" max="16122" width="5.5546875" style="25"/>
    <col min="16123" max="16123" width="0.6640625" style="25" customWidth="1"/>
    <col min="16124" max="16124" width="2.33203125" style="25" customWidth="1"/>
    <col min="16125" max="16125" width="40.5546875" style="25" customWidth="1"/>
    <col min="16126" max="16127" width="0" style="25" hidden="1" customWidth="1"/>
    <col min="16128" max="16130" width="8.88671875" style="25" customWidth="1"/>
    <col min="16131" max="16132" width="7.5546875" style="25" customWidth="1"/>
    <col min="16133" max="16133" width="6.6640625" style="25" customWidth="1"/>
    <col min="16134" max="16134" width="10" style="25" customWidth="1"/>
    <col min="16135" max="16135" width="9.6640625" style="25" customWidth="1"/>
    <col min="16136" max="16136" width="10.33203125" style="25" customWidth="1"/>
    <col min="16137" max="16384" width="5.5546875" style="25"/>
  </cols>
  <sheetData>
    <row r="1" spans="1:11" s="251" customFormat="1" ht="53.25" customHeight="1">
      <c r="A1" s="252" t="s">
        <v>45</v>
      </c>
    </row>
    <row r="2" spans="1:11" s="27" customFormat="1" ht="13.5" customHeight="1">
      <c r="B2" s="29"/>
      <c r="C2" s="30"/>
      <c r="D2" s="30"/>
      <c r="E2" s="30"/>
      <c r="F2" s="30"/>
      <c r="G2" s="144"/>
    </row>
    <row r="3" spans="1:11" s="27" customFormat="1" ht="13.5" customHeight="1">
      <c r="B3" s="491" t="s">
        <v>25</v>
      </c>
      <c r="C3" s="491"/>
      <c r="D3" s="491"/>
      <c r="E3" s="491"/>
      <c r="F3" s="491"/>
      <c r="G3" s="491"/>
      <c r="H3" s="491"/>
      <c r="I3" s="491"/>
    </row>
    <row r="4" spans="1:11" s="29" customFormat="1" ht="27" customHeight="1" thickBot="1">
      <c r="B4" s="392" t="s">
        <v>194</v>
      </c>
      <c r="C4" s="435">
        <v>2014</v>
      </c>
      <c r="D4" s="435">
        <v>2015</v>
      </c>
      <c r="E4" s="435">
        <v>2016</v>
      </c>
      <c r="F4" s="435">
        <v>2017</v>
      </c>
      <c r="G4" s="437">
        <v>2018</v>
      </c>
      <c r="H4" s="435" t="s">
        <v>229</v>
      </c>
      <c r="I4" s="435" t="s">
        <v>13</v>
      </c>
      <c r="K4" s="27"/>
    </row>
    <row r="5" spans="1:11" s="27" customFormat="1" ht="19.5" customHeight="1">
      <c r="B5" s="20" t="s">
        <v>195</v>
      </c>
      <c r="C5" s="19">
        <v>943.3</v>
      </c>
      <c r="D5" s="19">
        <v>1024.4000000000001</v>
      </c>
      <c r="E5" s="19">
        <v>1173.2</v>
      </c>
      <c r="F5" s="19">
        <v>1170.6999999999998</v>
      </c>
      <c r="G5" s="294">
        <v>1371.2</v>
      </c>
      <c r="H5" s="324">
        <v>0.17126505509524237</v>
      </c>
      <c r="I5" s="324">
        <v>0.12113502243895544</v>
      </c>
      <c r="J5" s="96"/>
    </row>
    <row r="6" spans="1:11" s="27" customFormat="1" ht="19.5" customHeight="1">
      <c r="B6" s="214" t="s">
        <v>196</v>
      </c>
      <c r="C6" s="19">
        <v>4906.4399999999996</v>
      </c>
      <c r="D6" s="19">
        <v>6396.3</v>
      </c>
      <c r="E6" s="19">
        <v>6578</v>
      </c>
      <c r="F6" s="19">
        <v>6568.4</v>
      </c>
      <c r="G6" s="294">
        <v>6631.2</v>
      </c>
      <c r="H6" s="324">
        <v>9.5609280798976126E-3</v>
      </c>
      <c r="I6" s="324">
        <v>0.58581575320682711</v>
      </c>
      <c r="J6" s="96"/>
    </row>
    <row r="7" spans="1:11" s="27" customFormat="1" ht="19.5" customHeight="1">
      <c r="B7" s="214" t="s">
        <v>197</v>
      </c>
      <c r="C7" s="19">
        <v>927</v>
      </c>
      <c r="D7" s="19">
        <v>1304.3</v>
      </c>
      <c r="E7" s="19">
        <v>1345.8</v>
      </c>
      <c r="F7" s="19">
        <v>1404</v>
      </c>
      <c r="G7" s="294">
        <v>1250.2</v>
      </c>
      <c r="H7" s="324">
        <v>-0.10954415954415953</v>
      </c>
      <c r="I7" s="324">
        <v>0.11044559878440935</v>
      </c>
      <c r="J7" s="96"/>
    </row>
    <row r="8" spans="1:11" s="27" customFormat="1" ht="19.5" customHeight="1">
      <c r="B8" s="214" t="s">
        <v>198</v>
      </c>
      <c r="C8" s="19">
        <v>593.9</v>
      </c>
      <c r="D8" s="19">
        <v>464.4</v>
      </c>
      <c r="E8" s="19">
        <v>412.6</v>
      </c>
      <c r="F8" s="19">
        <v>382.4</v>
      </c>
      <c r="G8" s="294">
        <v>644.29999999999995</v>
      </c>
      <c r="H8" s="324">
        <v>0.68488493723849375</v>
      </c>
      <c r="I8" s="324">
        <v>5.6918972401851647E-2</v>
      </c>
      <c r="J8" s="96"/>
    </row>
    <row r="9" spans="1:11" s="27" customFormat="1" ht="19.5" customHeight="1">
      <c r="B9" s="214" t="s">
        <v>199</v>
      </c>
      <c r="C9" s="19">
        <v>141</v>
      </c>
      <c r="D9" s="19">
        <v>124.6</v>
      </c>
      <c r="E9" s="19">
        <v>133.19999999999999</v>
      </c>
      <c r="F9" s="19">
        <v>135.19999999999999</v>
      </c>
      <c r="G9" s="294">
        <v>153.69999999999999</v>
      </c>
      <c r="H9" s="324">
        <v>0.13683431952662728</v>
      </c>
      <c r="I9" s="324">
        <v>1.3578218311601116E-2</v>
      </c>
      <c r="J9" s="96"/>
    </row>
    <row r="10" spans="1:11" s="27" customFormat="1" ht="19.5" customHeight="1">
      <c r="B10" s="20" t="s">
        <v>200</v>
      </c>
      <c r="C10" s="19">
        <v>789.74900000000002</v>
      </c>
      <c r="D10" s="19">
        <v>772.2</v>
      </c>
      <c r="E10" s="19">
        <v>1060.6400000000001</v>
      </c>
      <c r="F10" s="19">
        <v>1274.9000000000001</v>
      </c>
      <c r="G10" s="294">
        <v>1183.5999999999999</v>
      </c>
      <c r="H10" s="324">
        <v>-7.1613459879206309E-2</v>
      </c>
      <c r="I10" s="324">
        <v>0.10456199865719636</v>
      </c>
      <c r="J10" s="96"/>
    </row>
    <row r="11" spans="1:11" s="27" customFormat="1" ht="19.5" customHeight="1">
      <c r="B11" s="260" t="s">
        <v>201</v>
      </c>
      <c r="C11" s="216">
        <v>373.5</v>
      </c>
      <c r="D11" s="216">
        <v>99</v>
      </c>
      <c r="E11" s="216">
        <v>62.9</v>
      </c>
      <c r="F11" s="216">
        <v>84.8</v>
      </c>
      <c r="G11" s="217">
        <v>85.4</v>
      </c>
      <c r="H11" s="335">
        <v>7.0754716981134003E-3</v>
      </c>
      <c r="I11" s="335">
        <v>7.5444361991589808E-3</v>
      </c>
      <c r="J11" s="96"/>
    </row>
    <row r="12" spans="1:11" s="27" customFormat="1" ht="19.5" customHeight="1">
      <c r="B12" s="340" t="s">
        <v>202</v>
      </c>
      <c r="C12" s="341">
        <v>8674.8889999999992</v>
      </c>
      <c r="D12" s="341">
        <v>10185.200000000001</v>
      </c>
      <c r="E12" s="341">
        <v>10766.34</v>
      </c>
      <c r="F12" s="341">
        <v>11020.399999999998</v>
      </c>
      <c r="G12" s="342">
        <v>11319.6</v>
      </c>
      <c r="H12" s="343">
        <v>2.7149649740481507E-2</v>
      </c>
      <c r="I12" s="343">
        <v>1</v>
      </c>
      <c r="J12" s="96"/>
    </row>
    <row r="13" spans="1:11" s="27" customFormat="1" ht="19.5" customHeight="1">
      <c r="B13" s="20" t="s">
        <v>203</v>
      </c>
      <c r="C13" s="19">
        <v>294.8</v>
      </c>
      <c r="D13" s="19">
        <v>315.7</v>
      </c>
      <c r="E13" s="19">
        <v>332.54</v>
      </c>
      <c r="F13" s="19">
        <v>356.8</v>
      </c>
      <c r="G13" s="294">
        <v>362.1</v>
      </c>
      <c r="H13" s="324">
        <v>1.4854260089686155E-2</v>
      </c>
      <c r="I13" s="324"/>
      <c r="J13" s="96"/>
    </row>
    <row r="14" spans="1:11" s="27" customFormat="1" ht="19.5" customHeight="1">
      <c r="B14" s="260" t="s">
        <v>204</v>
      </c>
      <c r="C14" s="216">
        <v>511.1</v>
      </c>
      <c r="D14" s="216">
        <v>554.9</v>
      </c>
      <c r="E14" s="216">
        <v>573.20000000000005</v>
      </c>
      <c r="F14" s="216">
        <v>611</v>
      </c>
      <c r="G14" s="217">
        <v>641.79999999999995</v>
      </c>
      <c r="H14" s="335">
        <v>5.0409165302782277E-2</v>
      </c>
      <c r="I14" s="335"/>
      <c r="J14" s="96"/>
    </row>
    <row r="15" spans="1:11" s="27" customFormat="1" ht="19.5" customHeight="1">
      <c r="B15" s="340" t="s">
        <v>205</v>
      </c>
      <c r="C15" s="341">
        <v>805.90000000000009</v>
      </c>
      <c r="D15" s="341">
        <v>870.59999999999991</v>
      </c>
      <c r="E15" s="341">
        <v>905.74</v>
      </c>
      <c r="F15" s="341">
        <v>967.8</v>
      </c>
      <c r="G15" s="342">
        <v>1003.9</v>
      </c>
      <c r="H15" s="343">
        <v>3.7301095267617379E-2</v>
      </c>
      <c r="I15" s="343"/>
      <c r="J15" s="96"/>
    </row>
    <row r="16" spans="1:11" s="27" customFormat="1" ht="19.5" customHeight="1">
      <c r="B16" s="21" t="s">
        <v>194</v>
      </c>
      <c r="C16" s="258">
        <v>9480.7889999999989</v>
      </c>
      <c r="D16" s="258">
        <v>11055.800000000001</v>
      </c>
      <c r="E16" s="258">
        <v>11672.08</v>
      </c>
      <c r="F16" s="258">
        <v>11988.199999999997</v>
      </c>
      <c r="G16" s="259">
        <v>12323.5</v>
      </c>
      <c r="H16" s="305">
        <v>2.7969169683522477E-2</v>
      </c>
      <c r="I16" s="305"/>
    </row>
    <row r="17" spans="2:9" s="27" customFormat="1">
      <c r="C17" s="97"/>
      <c r="D17" s="97"/>
      <c r="E17" s="97"/>
      <c r="F17" s="97"/>
      <c r="G17" s="97"/>
      <c r="H17" s="96"/>
    </row>
    <row r="18" spans="2:9" s="27" customFormat="1" ht="19.5" customHeight="1">
      <c r="C18" s="98"/>
      <c r="D18" s="30"/>
      <c r="E18" s="30"/>
      <c r="F18" s="30"/>
      <c r="G18" s="144"/>
      <c r="H18" s="24"/>
    </row>
    <row r="19" spans="2:9">
      <c r="B19" s="27"/>
      <c r="C19" s="30"/>
      <c r="D19" s="30"/>
      <c r="E19" s="30"/>
      <c r="F19" s="30"/>
      <c r="G19" s="144"/>
      <c r="H19" s="27"/>
      <c r="I19" s="27"/>
    </row>
    <row r="20" spans="2:9">
      <c r="B20" s="27"/>
      <c r="C20" s="30"/>
      <c r="D20" s="30"/>
      <c r="E20" s="30"/>
      <c r="F20" s="30"/>
      <c r="G20" s="144"/>
      <c r="H20" s="27"/>
      <c r="I20" s="27"/>
    </row>
    <row r="21" spans="2:9">
      <c r="B21" s="27"/>
      <c r="C21" s="30"/>
      <c r="D21" s="30"/>
      <c r="E21" s="30"/>
      <c r="F21" s="30"/>
      <c r="G21" s="144"/>
      <c r="H21" s="27"/>
      <c r="I21" s="27"/>
    </row>
    <row r="22" spans="2:9">
      <c r="B22" s="27"/>
      <c r="C22" s="30"/>
      <c r="D22" s="30"/>
      <c r="E22" s="30"/>
      <c r="F22" s="30"/>
      <c r="G22" s="144"/>
      <c r="H22" s="27"/>
      <c r="I22" s="27"/>
    </row>
    <row r="23" spans="2:9">
      <c r="B23" s="27"/>
      <c r="C23" s="30"/>
      <c r="D23" s="30"/>
      <c r="E23" s="30"/>
      <c r="F23" s="30"/>
      <c r="G23" s="144"/>
      <c r="H23" s="27"/>
      <c r="I23" s="27"/>
    </row>
    <row r="24" spans="2:9">
      <c r="B24" s="27"/>
      <c r="C24" s="30"/>
      <c r="D24" s="30"/>
      <c r="E24" s="30"/>
      <c r="F24" s="30"/>
      <c r="G24" s="144"/>
      <c r="H24" s="27"/>
      <c r="I24" s="27"/>
    </row>
    <row r="29" spans="2:9">
      <c r="B29" s="82"/>
    </row>
  </sheetData>
  <mergeCells count="1">
    <mergeCell ref="B3:I3"/>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30"/>
  <sheetViews>
    <sheetView showGridLines="0" workbookViewId="0">
      <selection activeCell="B17" sqref="B17"/>
    </sheetView>
  </sheetViews>
  <sheetFormatPr baseColWidth="10" defaultRowHeight="13.2"/>
  <cols>
    <col min="1" max="1" width="9.6640625" customWidth="1"/>
    <col min="2" max="2" width="52.109375" customWidth="1"/>
    <col min="8" max="8" width="8.6640625" customWidth="1"/>
  </cols>
  <sheetData>
    <row r="1" spans="1:10" s="251" customFormat="1" ht="53.25" customHeight="1">
      <c r="A1" s="252" t="s">
        <v>45</v>
      </c>
    </row>
    <row r="5" spans="1:10" s="27" customFormat="1" ht="13.5" customHeight="1">
      <c r="B5" s="491" t="s">
        <v>25</v>
      </c>
      <c r="C5" s="491"/>
      <c r="D5" s="491"/>
      <c r="E5" s="491"/>
      <c r="F5" s="491"/>
      <c r="G5" s="491"/>
      <c r="H5" s="491"/>
    </row>
    <row r="6" spans="1:10" s="29" customFormat="1" ht="27" customHeight="1" thickBot="1">
      <c r="B6" s="392" t="s">
        <v>206</v>
      </c>
      <c r="C6" s="435">
        <v>2014</v>
      </c>
      <c r="D6" s="435">
        <v>2015</v>
      </c>
      <c r="E6" s="435">
        <v>2016</v>
      </c>
      <c r="F6" s="435">
        <v>2017</v>
      </c>
      <c r="G6" s="437">
        <v>2018</v>
      </c>
      <c r="H6" s="435" t="s">
        <v>229</v>
      </c>
      <c r="J6" s="27"/>
    </row>
    <row r="7" spans="1:10" s="27" customFormat="1" ht="19.5" customHeight="1">
      <c r="B7" s="20" t="s">
        <v>242</v>
      </c>
      <c r="C7" s="19">
        <v>1632.7201763394889</v>
      </c>
      <c r="D7" s="19">
        <v>1843</v>
      </c>
      <c r="E7" s="19">
        <v>2188</v>
      </c>
      <c r="F7" s="19">
        <v>2255</v>
      </c>
      <c r="G7" s="294">
        <v>2252</v>
      </c>
      <c r="H7" s="324">
        <v>2.9250457038391131E-2</v>
      </c>
      <c r="I7" s="96"/>
    </row>
    <row r="8" spans="1:10" s="27" customFormat="1" ht="19.5" customHeight="1">
      <c r="B8" s="460" t="s">
        <v>243</v>
      </c>
      <c r="C8" s="19">
        <v>277.18516401912177</v>
      </c>
      <c r="D8" s="19">
        <v>308</v>
      </c>
      <c r="E8" s="19">
        <v>328</v>
      </c>
      <c r="F8" s="19">
        <v>348</v>
      </c>
      <c r="G8" s="294">
        <v>407</v>
      </c>
      <c r="H8" s="324">
        <v>0.24085365853658547</v>
      </c>
      <c r="I8" s="96"/>
    </row>
    <row r="9" spans="1:10" s="27" customFormat="1" ht="19.5" customHeight="1">
      <c r="B9" s="214" t="s">
        <v>207</v>
      </c>
      <c r="C9" s="19">
        <v>316.11985199999998</v>
      </c>
      <c r="D9" s="19">
        <v>381</v>
      </c>
      <c r="E9" s="19">
        <v>452</v>
      </c>
      <c r="F9" s="19">
        <v>471</v>
      </c>
      <c r="G9" s="294">
        <v>489</v>
      </c>
      <c r="H9" s="324">
        <v>8.1858407079645978E-2</v>
      </c>
      <c r="I9" s="96"/>
    </row>
    <row r="10" spans="1:10" s="27" customFormat="1" ht="19.5" customHeight="1">
      <c r="B10" s="214" t="s">
        <v>208</v>
      </c>
      <c r="C10" s="19">
        <v>375.00180451167029</v>
      </c>
      <c r="D10" s="19">
        <v>423</v>
      </c>
      <c r="E10" s="19">
        <v>443</v>
      </c>
      <c r="F10" s="19">
        <v>479</v>
      </c>
      <c r="G10" s="294">
        <v>481</v>
      </c>
      <c r="H10" s="324">
        <v>8.5778781038374774E-2</v>
      </c>
      <c r="I10" s="96"/>
    </row>
    <row r="11" spans="1:10" s="27" customFormat="1" ht="19.5" customHeight="1">
      <c r="B11" s="214" t="s">
        <v>209</v>
      </c>
      <c r="C11" s="19">
        <v>73</v>
      </c>
      <c r="D11" s="19">
        <v>77</v>
      </c>
      <c r="E11" s="19">
        <v>83</v>
      </c>
      <c r="F11" s="19">
        <v>88</v>
      </c>
      <c r="G11" s="294">
        <v>95</v>
      </c>
      <c r="H11" s="324">
        <v>0.14457831325301207</v>
      </c>
      <c r="I11" s="96"/>
    </row>
    <row r="30" ht="16.5" customHeight="1"/>
  </sheetData>
  <mergeCells count="1">
    <mergeCell ref="B5:H5"/>
  </mergeCells>
  <hyperlinks>
    <hyperlink ref="A1" location="Índice!A1" display="Índic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DC0028"/>
    <pageSetUpPr fitToPage="1"/>
  </sheetPr>
  <dimension ref="A1:J22"/>
  <sheetViews>
    <sheetView showGridLines="0" zoomScaleNormal="100" workbookViewId="0">
      <selection activeCell="D25" sqref="D25"/>
    </sheetView>
  </sheetViews>
  <sheetFormatPr baseColWidth="10" defaultColWidth="11.44140625" defaultRowHeight="11.4"/>
  <cols>
    <col min="1" max="1" width="9.6640625" style="168" customWidth="1"/>
    <col min="2" max="2" width="6" style="168" customWidth="1"/>
    <col min="3" max="3" width="36.109375" style="168" customWidth="1"/>
    <col min="4" max="5" width="10.33203125" style="174" customWidth="1"/>
    <col min="6" max="6" width="9.6640625" style="174" customWidth="1"/>
    <col min="7" max="7" width="6.109375" style="174" customWidth="1"/>
    <col min="8" max="16384" width="11.44140625" style="168"/>
  </cols>
  <sheetData>
    <row r="1" spans="1:7" s="251" customFormat="1" ht="53.25" customHeight="1">
      <c r="A1" s="252" t="s">
        <v>45</v>
      </c>
    </row>
    <row r="3" spans="1:7">
      <c r="A3" s="166"/>
      <c r="B3" s="483" t="s">
        <v>25</v>
      </c>
      <c r="C3" s="483"/>
      <c r="D3" s="483"/>
      <c r="E3" s="483"/>
      <c r="F3" s="483"/>
      <c r="G3" s="167"/>
    </row>
    <row r="4" spans="1:7" ht="24" customHeight="1" thickBot="1">
      <c r="A4" s="166"/>
      <c r="B4" s="484" t="s">
        <v>19</v>
      </c>
      <c r="C4" s="484"/>
      <c r="D4" s="186">
        <v>2017</v>
      </c>
      <c r="E4" s="187">
        <v>2018</v>
      </c>
      <c r="F4" s="188" t="s">
        <v>227</v>
      </c>
      <c r="G4" s="167"/>
    </row>
    <row r="5" spans="1:7" s="171" customFormat="1" ht="19.5" customHeight="1">
      <c r="A5" s="169"/>
      <c r="B5" s="189" t="s">
        <v>20</v>
      </c>
      <c r="C5" s="189"/>
      <c r="D5" s="190">
        <v>2516.1</v>
      </c>
      <c r="E5" s="191">
        <v>2541.1999999999998</v>
      </c>
      <c r="F5" s="192">
        <v>9.9757561305193754E-3</v>
      </c>
      <c r="G5" s="170"/>
    </row>
    <row r="6" spans="1:7" s="171" customFormat="1" ht="19.5" customHeight="1">
      <c r="A6" s="169"/>
      <c r="B6" s="166"/>
      <c r="C6" s="166" t="s">
        <v>21</v>
      </c>
      <c r="D6" s="193">
        <v>2153.1999999999998</v>
      </c>
      <c r="E6" s="194">
        <v>2200.5</v>
      </c>
      <c r="F6" s="195">
        <v>2.1967304477057414E-2</v>
      </c>
      <c r="G6" s="170"/>
    </row>
    <row r="7" spans="1:7" s="171" customFormat="1" ht="19.5" customHeight="1">
      <c r="A7" s="169"/>
      <c r="B7" s="166"/>
      <c r="C7" s="166" t="s">
        <v>22</v>
      </c>
      <c r="D7" s="193">
        <v>362.90000000000009</v>
      </c>
      <c r="E7" s="194">
        <v>340.69999999999982</v>
      </c>
      <c r="F7" s="195">
        <v>-6.1173877101130536E-2</v>
      </c>
      <c r="G7" s="170"/>
    </row>
    <row r="8" spans="1:7" s="171" customFormat="1" ht="19.5" customHeight="1">
      <c r="A8" s="169"/>
      <c r="B8" s="196" t="s">
        <v>23</v>
      </c>
      <c r="C8" s="196"/>
      <c r="D8" s="197">
        <v>1738.2</v>
      </c>
      <c r="E8" s="198">
        <v>1803.9490000000001</v>
      </c>
      <c r="F8" s="199">
        <v>3.7825911862846562E-2</v>
      </c>
      <c r="G8" s="170"/>
    </row>
    <row r="9" spans="1:7" s="171" customFormat="1" ht="19.5" customHeight="1">
      <c r="A9" s="169"/>
      <c r="B9" s="485" t="s">
        <v>24</v>
      </c>
      <c r="C9" s="485"/>
      <c r="D9" s="172">
        <v>4254.3</v>
      </c>
      <c r="E9" s="200">
        <v>4345.1489999999994</v>
      </c>
      <c r="F9" s="173">
        <v>2.1354629433749217E-2</v>
      </c>
      <c r="G9" s="170"/>
    </row>
    <row r="10" spans="1:7" s="171" customFormat="1" ht="12">
      <c r="A10" s="169"/>
      <c r="B10" s="169"/>
      <c r="C10" s="169"/>
      <c r="D10" s="172"/>
      <c r="E10" s="172"/>
      <c r="F10" s="173"/>
      <c r="G10" s="170"/>
    </row>
    <row r="11" spans="1:7" s="171" customFormat="1" ht="14.25" customHeight="1">
      <c r="A11" s="169"/>
      <c r="B11" s="169"/>
      <c r="C11" s="169"/>
      <c r="D11" s="172"/>
      <c r="E11" s="172"/>
      <c r="F11" s="173"/>
      <c r="G11" s="170"/>
    </row>
    <row r="12" spans="1:7">
      <c r="A12" s="166"/>
      <c r="B12" s="483" t="s">
        <v>25</v>
      </c>
      <c r="C12" s="483"/>
      <c r="D12" s="483"/>
      <c r="E12" s="483"/>
      <c r="F12" s="483"/>
      <c r="G12" s="167"/>
    </row>
    <row r="13" spans="1:7" ht="28.5" customHeight="1" thickBot="1">
      <c r="A13" s="166"/>
      <c r="B13" s="482" t="s">
        <v>26</v>
      </c>
      <c r="C13" s="482"/>
      <c r="D13" s="186">
        <v>2017</v>
      </c>
      <c r="E13" s="187">
        <v>2018</v>
      </c>
      <c r="F13" s="188" t="s">
        <v>227</v>
      </c>
      <c r="G13" s="167"/>
    </row>
    <row r="14" spans="1:7" ht="19.5" customHeight="1">
      <c r="A14" s="166"/>
      <c r="B14" s="166" t="s">
        <v>27</v>
      </c>
      <c r="C14" s="166"/>
      <c r="D14" s="190">
        <v>179.05</v>
      </c>
      <c r="E14" s="191">
        <v>195.74</v>
      </c>
      <c r="F14" s="192">
        <v>9.3214185981569386E-2</v>
      </c>
      <c r="G14" s="167"/>
    </row>
    <row r="15" spans="1:7" ht="19.5" customHeight="1">
      <c r="A15" s="166"/>
      <c r="B15" s="166" t="s">
        <v>28</v>
      </c>
      <c r="C15" s="166"/>
      <c r="D15" s="193">
        <v>189.96</v>
      </c>
      <c r="E15" s="194">
        <v>200.92</v>
      </c>
      <c r="F15" s="195">
        <v>5.7696357127816178E-2</v>
      </c>
      <c r="G15" s="167"/>
    </row>
    <row r="16" spans="1:7" ht="19.5" customHeight="1">
      <c r="A16" s="166"/>
      <c r="B16" s="196" t="s">
        <v>29</v>
      </c>
      <c r="C16" s="196"/>
      <c r="D16" s="197">
        <v>-11.8</v>
      </c>
      <c r="E16" s="198">
        <v>-10.199999999999999</v>
      </c>
      <c r="F16" s="199"/>
      <c r="G16" s="167"/>
    </row>
    <row r="17" spans="1:10" s="171" customFormat="1" ht="19.5" customHeight="1">
      <c r="A17" s="169"/>
      <c r="B17" s="169" t="s">
        <v>30</v>
      </c>
      <c r="C17" s="169"/>
      <c r="D17" s="201">
        <v>357.21000000000004</v>
      </c>
      <c r="E17" s="200">
        <v>386.36</v>
      </c>
      <c r="F17" s="173">
        <v>8.1604658324234913E-2</v>
      </c>
      <c r="G17" s="170"/>
    </row>
    <row r="18" spans="1:10" ht="19.5" customHeight="1">
      <c r="A18" s="166"/>
      <c r="B18" s="169" t="s">
        <v>31</v>
      </c>
      <c r="C18" s="169"/>
      <c r="D18" s="172">
        <v>325.31000000000006</v>
      </c>
      <c r="E18" s="200">
        <v>352.06</v>
      </c>
      <c r="F18" s="173">
        <v>8.2229258245980485E-2</v>
      </c>
      <c r="G18" s="167"/>
    </row>
    <row r="19" spans="1:10">
      <c r="A19" s="166"/>
      <c r="B19" s="166"/>
      <c r="C19" s="166"/>
      <c r="D19" s="167"/>
      <c r="E19" s="167"/>
      <c r="F19" s="167"/>
      <c r="G19" s="167"/>
    </row>
    <row r="20" spans="1:10" ht="19.5" customHeight="1">
      <c r="A20" s="166"/>
      <c r="B20" s="166"/>
      <c r="C20" s="166"/>
      <c r="D20" s="167"/>
      <c r="E20" s="167"/>
      <c r="F20" s="167"/>
      <c r="G20" s="167"/>
      <c r="I20" s="481"/>
      <c r="J20" s="481"/>
    </row>
    <row r="21" spans="1:10">
      <c r="A21" s="166"/>
      <c r="B21" s="166"/>
      <c r="C21" s="166"/>
      <c r="D21" s="167"/>
      <c r="E21" s="167"/>
      <c r="F21" s="167"/>
      <c r="G21" s="167"/>
    </row>
    <row r="22" spans="1:10">
      <c r="A22" s="166"/>
      <c r="B22" s="166"/>
      <c r="C22" s="166"/>
      <c r="D22" s="167"/>
      <c r="E22" s="167"/>
      <c r="F22" s="167"/>
      <c r="G22" s="167"/>
    </row>
  </sheetData>
  <mergeCells count="6">
    <mergeCell ref="I20:J20"/>
    <mergeCell ref="B13:C13"/>
    <mergeCell ref="B12:F12"/>
    <mergeCell ref="B3:F3"/>
    <mergeCell ref="B4:C4"/>
    <mergeCell ref="B9:C9"/>
  </mergeCells>
  <hyperlinks>
    <hyperlink ref="A1" location="Índice!A1" display="Índice"/>
  </hyperlinks>
  <pageMargins left="0.74803149606299213" right="0.74803149606299213" top="0.98425196850393704" bottom="0.98425196850393704" header="0" footer="0"/>
  <pageSetup paperSize="9" scale="9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E179"/>
  <sheetViews>
    <sheetView showGridLines="0" workbookViewId="0">
      <selection activeCell="E168" sqref="E168"/>
    </sheetView>
  </sheetViews>
  <sheetFormatPr baseColWidth="10" defaultRowHeight="13.2"/>
  <cols>
    <col min="1" max="1" width="9.6640625" customWidth="1"/>
    <col min="2" max="2" width="25.88671875" customWidth="1"/>
    <col min="3" max="4" width="11.44140625" customWidth="1"/>
  </cols>
  <sheetData>
    <row r="1" spans="1:4" s="251" customFormat="1" ht="53.25" customHeight="1">
      <c r="A1" s="252" t="s">
        <v>45</v>
      </c>
    </row>
    <row r="13" spans="1:4">
      <c r="B13" s="461" t="s">
        <v>5</v>
      </c>
      <c r="C13" s="461">
        <v>2017</v>
      </c>
      <c r="D13" s="461">
        <v>2018</v>
      </c>
    </row>
    <row r="14" spans="1:4">
      <c r="B14" s="462" t="s">
        <v>244</v>
      </c>
      <c r="C14" s="462"/>
      <c r="D14" s="462"/>
    </row>
    <row r="15" spans="1:4">
      <c r="B15" s="463" t="s">
        <v>245</v>
      </c>
      <c r="C15" s="463">
        <v>7.2569999999999997</v>
      </c>
      <c r="D15" s="463">
        <v>7.3289999999999997</v>
      </c>
    </row>
    <row r="16" spans="1:4">
      <c r="B16" s="461" t="s">
        <v>246</v>
      </c>
      <c r="C16" s="461">
        <v>3.4820000000000002</v>
      </c>
      <c r="D16" s="461">
        <v>3.4929999999999999</v>
      </c>
    </row>
    <row r="17" spans="2:4">
      <c r="B17" s="461" t="s">
        <v>247</v>
      </c>
      <c r="C17" s="461">
        <v>3.7749999999999999</v>
      </c>
      <c r="D17" s="461">
        <v>3.8359999999999999</v>
      </c>
    </row>
    <row r="18" spans="2:4">
      <c r="B18" s="463" t="s">
        <v>248</v>
      </c>
      <c r="C18" s="463">
        <v>308</v>
      </c>
      <c r="D18" s="463">
        <v>292</v>
      </c>
    </row>
    <row r="19" spans="2:4">
      <c r="B19" s="461" t="s">
        <v>246</v>
      </c>
      <c r="C19" s="461">
        <v>198</v>
      </c>
      <c r="D19" s="461">
        <v>173</v>
      </c>
    </row>
    <row r="20" spans="2:4">
      <c r="B20" s="461" t="s">
        <v>247</v>
      </c>
      <c r="C20" s="461">
        <v>110</v>
      </c>
      <c r="D20" s="461">
        <v>119</v>
      </c>
    </row>
    <row r="21" spans="2:4">
      <c r="B21" s="463" t="s">
        <v>249</v>
      </c>
      <c r="C21" s="463">
        <v>7.5650000000000004</v>
      </c>
      <c r="D21" s="463">
        <v>7.6210000000000004</v>
      </c>
    </row>
    <row r="22" spans="2:4">
      <c r="B22" s="461" t="s">
        <v>250</v>
      </c>
      <c r="C22" s="461"/>
      <c r="D22" s="461"/>
    </row>
    <row r="25" spans="2:4">
      <c r="B25" s="461" t="s">
        <v>5</v>
      </c>
      <c r="C25" s="461">
        <v>2017</v>
      </c>
      <c r="D25" s="461">
        <v>2018</v>
      </c>
    </row>
    <row r="26" spans="2:4">
      <c r="B26" s="462" t="s">
        <v>251</v>
      </c>
      <c r="C26" s="462"/>
      <c r="D26" s="462"/>
    </row>
    <row r="27" spans="2:4">
      <c r="B27" s="463" t="s">
        <v>252</v>
      </c>
      <c r="C27" s="465">
        <v>2.681</v>
      </c>
      <c r="D27" s="465">
        <v>2.7930000000000001</v>
      </c>
    </row>
    <row r="28" spans="2:4">
      <c r="B28" s="461" t="s">
        <v>253</v>
      </c>
      <c r="C28" s="464" t="s">
        <v>254</v>
      </c>
      <c r="D28" s="464" t="s">
        <v>255</v>
      </c>
    </row>
    <row r="29" spans="2:4">
      <c r="B29" s="463" t="s">
        <v>256</v>
      </c>
      <c r="C29" s="465">
        <v>2.4710000000000001</v>
      </c>
      <c r="D29" s="465">
        <v>2.5379999999999998</v>
      </c>
    </row>
    <row r="30" spans="2:4">
      <c r="B30" s="461" t="s">
        <v>253</v>
      </c>
      <c r="C30" s="464" t="s">
        <v>257</v>
      </c>
      <c r="D30" s="464" t="s">
        <v>258</v>
      </c>
    </row>
    <row r="31" spans="2:4">
      <c r="B31" s="463" t="s">
        <v>259</v>
      </c>
      <c r="C31" s="465">
        <v>1.8129999999999999</v>
      </c>
      <c r="D31" s="465">
        <v>1.714</v>
      </c>
    </row>
    <row r="32" spans="2:4">
      <c r="B32" s="461" t="s">
        <v>253</v>
      </c>
      <c r="C32" s="464" t="s">
        <v>260</v>
      </c>
      <c r="D32" s="464" t="s">
        <v>261</v>
      </c>
    </row>
    <row r="33" spans="2:4">
      <c r="B33" s="463" t="s">
        <v>262</v>
      </c>
      <c r="C33" s="465">
        <v>600</v>
      </c>
      <c r="D33" s="465">
        <v>576</v>
      </c>
    </row>
    <row r="34" spans="2:4">
      <c r="B34" s="461" t="s">
        <v>253</v>
      </c>
      <c r="C34" s="464" t="s">
        <v>263</v>
      </c>
      <c r="D34" s="464" t="s">
        <v>264</v>
      </c>
    </row>
    <row r="35" spans="2:4">
      <c r="B35" s="463" t="s">
        <v>249</v>
      </c>
      <c r="C35" s="465">
        <v>7.5650000000000004</v>
      </c>
      <c r="D35" s="465">
        <v>7.6210000000000004</v>
      </c>
    </row>
    <row r="36" spans="2:4">
      <c r="B36" s="461" t="s">
        <v>265</v>
      </c>
      <c r="C36" s="461"/>
      <c r="D36" s="461"/>
    </row>
    <row r="39" spans="2:4">
      <c r="B39" s="461" t="s">
        <v>5</v>
      </c>
      <c r="C39" s="461">
        <v>2017</v>
      </c>
      <c r="D39" s="461">
        <v>2018</v>
      </c>
    </row>
    <row r="40" spans="2:4">
      <c r="B40" s="511" t="s">
        <v>266</v>
      </c>
      <c r="C40" s="511"/>
      <c r="D40" s="511"/>
    </row>
    <row r="41" spans="2:4">
      <c r="B41" s="461" t="s">
        <v>267</v>
      </c>
      <c r="C41" s="461">
        <v>4.3490000000000002</v>
      </c>
      <c r="D41" s="461">
        <v>4.4550000000000001</v>
      </c>
    </row>
    <row r="42" spans="2:4">
      <c r="B42" s="461" t="s">
        <v>133</v>
      </c>
      <c r="C42" s="461">
        <v>603</v>
      </c>
      <c r="D42" s="461">
        <v>577</v>
      </c>
    </row>
    <row r="43" spans="2:4">
      <c r="B43" s="461" t="s">
        <v>125</v>
      </c>
      <c r="C43" s="461">
        <v>498</v>
      </c>
      <c r="D43" s="461">
        <v>486</v>
      </c>
    </row>
    <row r="44" spans="2:4">
      <c r="B44" s="461" t="s">
        <v>131</v>
      </c>
      <c r="C44" s="461">
        <v>212</v>
      </c>
      <c r="D44" s="461">
        <v>208</v>
      </c>
    </row>
    <row r="45" spans="2:4">
      <c r="B45" s="461" t="s">
        <v>130</v>
      </c>
      <c r="C45" s="461">
        <v>239</v>
      </c>
      <c r="D45" s="461">
        <v>242</v>
      </c>
    </row>
    <row r="46" spans="2:4">
      <c r="B46" s="461" t="s">
        <v>268</v>
      </c>
      <c r="C46" s="461">
        <v>430</v>
      </c>
      <c r="D46" s="461">
        <v>415</v>
      </c>
    </row>
    <row r="47" spans="2:4">
      <c r="B47" s="461" t="s">
        <v>269</v>
      </c>
      <c r="C47" s="461">
        <v>710</v>
      </c>
      <c r="D47" s="461">
        <v>710</v>
      </c>
    </row>
    <row r="48" spans="2:4">
      <c r="B48" s="461" t="s">
        <v>270</v>
      </c>
      <c r="C48" s="461">
        <v>524</v>
      </c>
      <c r="D48" s="461">
        <v>528</v>
      </c>
    </row>
    <row r="49" spans="2:4">
      <c r="B49" s="463" t="s">
        <v>249</v>
      </c>
      <c r="C49" s="463">
        <v>7.5650000000000004</v>
      </c>
      <c r="D49" s="463">
        <v>7.6210000000000004</v>
      </c>
    </row>
    <row r="50" spans="2:4">
      <c r="B50" s="461" t="s">
        <v>271</v>
      </c>
      <c r="C50" s="461"/>
      <c r="D50" s="461"/>
    </row>
    <row r="53" spans="2:4">
      <c r="B53" s="461" t="s">
        <v>5</v>
      </c>
      <c r="C53" s="461">
        <v>2017</v>
      </c>
      <c r="D53" s="461">
        <v>2018</v>
      </c>
    </row>
    <row r="54" spans="2:4">
      <c r="B54" s="511" t="s">
        <v>272</v>
      </c>
      <c r="C54" s="511"/>
      <c r="D54" s="511"/>
    </row>
    <row r="55" spans="2:4">
      <c r="B55" s="463" t="s">
        <v>273</v>
      </c>
      <c r="C55" s="465" t="s">
        <v>274</v>
      </c>
      <c r="D55" s="465">
        <v>118</v>
      </c>
    </row>
    <row r="56" spans="2:4">
      <c r="B56" s="461" t="s">
        <v>253</v>
      </c>
      <c r="C56" s="464" t="s">
        <v>274</v>
      </c>
      <c r="D56" s="464" t="s">
        <v>275</v>
      </c>
    </row>
    <row r="57" spans="2:4">
      <c r="B57" s="463" t="s">
        <v>276</v>
      </c>
      <c r="C57" s="465" t="s">
        <v>274</v>
      </c>
      <c r="D57" s="465">
        <v>1.5229999999999999</v>
      </c>
    </row>
    <row r="58" spans="2:4">
      <c r="B58" s="461" t="s">
        <v>253</v>
      </c>
      <c r="C58" s="464" t="s">
        <v>274</v>
      </c>
      <c r="D58" s="464" t="s">
        <v>277</v>
      </c>
    </row>
    <row r="59" spans="2:4">
      <c r="B59" s="463" t="s">
        <v>278</v>
      </c>
      <c r="C59" s="465" t="s">
        <v>274</v>
      </c>
      <c r="D59" s="465">
        <v>4.3639999999999999</v>
      </c>
    </row>
    <row r="60" spans="2:4">
      <c r="B60" s="461" t="s">
        <v>253</v>
      </c>
      <c r="C60" s="464" t="s">
        <v>274</v>
      </c>
      <c r="D60" s="464" t="s">
        <v>279</v>
      </c>
    </row>
    <row r="61" spans="2:4">
      <c r="B61" s="463" t="s">
        <v>280</v>
      </c>
      <c r="C61" s="465" t="s">
        <v>274</v>
      </c>
      <c r="D61" s="465">
        <v>823</v>
      </c>
    </row>
    <row r="62" spans="2:4">
      <c r="B62" s="461" t="s">
        <v>253</v>
      </c>
      <c r="C62" s="464" t="s">
        <v>274</v>
      </c>
      <c r="D62" s="464" t="s">
        <v>281</v>
      </c>
    </row>
    <row r="63" spans="2:4">
      <c r="B63" s="463" t="s">
        <v>249</v>
      </c>
      <c r="C63" s="465" t="s">
        <v>274</v>
      </c>
      <c r="D63" s="465">
        <v>6.8280000000000003</v>
      </c>
    </row>
    <row r="64" spans="2:4">
      <c r="B64" s="461" t="s">
        <v>282</v>
      </c>
      <c r="C64" s="461"/>
      <c r="D64" s="461"/>
    </row>
    <row r="67" spans="2:4">
      <c r="B67" s="461" t="s">
        <v>5</v>
      </c>
      <c r="C67" s="461">
        <v>2017</v>
      </c>
      <c r="D67" s="461">
        <v>2018</v>
      </c>
    </row>
    <row r="68" spans="2:4">
      <c r="B68" s="511" t="s">
        <v>283</v>
      </c>
      <c r="C68" s="511"/>
      <c r="D68" s="511"/>
    </row>
    <row r="69" spans="2:4">
      <c r="B69" s="463" t="s">
        <v>284</v>
      </c>
      <c r="C69" s="465">
        <v>6.5270000000000001</v>
      </c>
      <c r="D69" s="465">
        <v>6.6</v>
      </c>
    </row>
    <row r="70" spans="2:4">
      <c r="B70" s="461" t="s">
        <v>253</v>
      </c>
      <c r="C70" s="464" t="s">
        <v>285</v>
      </c>
      <c r="D70" s="464" t="s">
        <v>286</v>
      </c>
    </row>
    <row r="71" spans="2:4">
      <c r="B71" s="463" t="s">
        <v>287</v>
      </c>
      <c r="C71" s="465">
        <v>1.038</v>
      </c>
      <c r="D71" s="465">
        <v>1.022</v>
      </c>
    </row>
    <row r="72" spans="2:4">
      <c r="B72" s="461" t="s">
        <v>253</v>
      </c>
      <c r="C72" s="464" t="s">
        <v>288</v>
      </c>
      <c r="D72" s="464" t="s">
        <v>289</v>
      </c>
    </row>
    <row r="73" spans="2:4">
      <c r="B73" s="463" t="s">
        <v>249</v>
      </c>
      <c r="C73" s="465">
        <v>7.5650000000000004</v>
      </c>
      <c r="D73" s="465">
        <v>7.6219999999999999</v>
      </c>
    </row>
    <row r="74" spans="2:4">
      <c r="B74" s="461" t="s">
        <v>271</v>
      </c>
      <c r="C74" s="461"/>
      <c r="D74" s="461"/>
    </row>
    <row r="77" spans="2:4">
      <c r="B77" s="461" t="s">
        <v>5</v>
      </c>
      <c r="C77" s="464">
        <v>2017</v>
      </c>
      <c r="D77" s="464">
        <v>2018</v>
      </c>
    </row>
    <row r="78" spans="2:4">
      <c r="B78" s="511" t="s">
        <v>290</v>
      </c>
      <c r="C78" s="511"/>
      <c r="D78" s="511"/>
    </row>
    <row r="79" spans="2:4">
      <c r="B79" s="463" t="s">
        <v>252</v>
      </c>
      <c r="C79" s="465" t="s">
        <v>274</v>
      </c>
      <c r="D79" s="465">
        <v>14</v>
      </c>
    </row>
    <row r="80" spans="2:4">
      <c r="B80" s="461" t="s">
        <v>253</v>
      </c>
      <c r="C80" s="464" t="s">
        <v>274</v>
      </c>
      <c r="D80" s="464" t="s">
        <v>279</v>
      </c>
    </row>
    <row r="81" spans="2:5">
      <c r="B81" s="463" t="s">
        <v>256</v>
      </c>
      <c r="C81" s="465" t="s">
        <v>274</v>
      </c>
      <c r="D81" s="465">
        <v>30</v>
      </c>
    </row>
    <row r="82" spans="2:5">
      <c r="B82" s="461" t="s">
        <v>253</v>
      </c>
      <c r="C82" s="464" t="s">
        <v>274</v>
      </c>
      <c r="D82" s="464" t="s">
        <v>291</v>
      </c>
    </row>
    <row r="83" spans="2:5">
      <c r="B83" s="463" t="s">
        <v>259</v>
      </c>
      <c r="C83" s="465" t="s">
        <v>274</v>
      </c>
      <c r="D83" s="465">
        <v>28</v>
      </c>
    </row>
    <row r="84" spans="2:5">
      <c r="B84" s="461" t="s">
        <v>253</v>
      </c>
      <c r="C84" s="464" t="s">
        <v>274</v>
      </c>
      <c r="D84" s="464" t="s">
        <v>264</v>
      </c>
    </row>
    <row r="85" spans="2:5">
      <c r="B85" s="463" t="s">
        <v>262</v>
      </c>
      <c r="C85" s="465" t="s">
        <v>274</v>
      </c>
      <c r="D85" s="465">
        <v>3</v>
      </c>
    </row>
    <row r="86" spans="2:5">
      <c r="B86" s="461" t="s">
        <v>253</v>
      </c>
      <c r="C86" s="464" t="s">
        <v>274</v>
      </c>
      <c r="D86" s="464" t="s">
        <v>292</v>
      </c>
    </row>
    <row r="87" spans="2:5">
      <c r="B87" s="463" t="s">
        <v>249</v>
      </c>
      <c r="C87" s="465" t="s">
        <v>274</v>
      </c>
      <c r="D87" s="465">
        <v>75</v>
      </c>
    </row>
    <row r="88" spans="2:5">
      <c r="B88" s="461" t="s">
        <v>293</v>
      </c>
      <c r="C88" s="461"/>
      <c r="D88" s="461"/>
    </row>
    <row r="89" spans="2:5">
      <c r="B89" s="461" t="s">
        <v>294</v>
      </c>
      <c r="C89" s="461"/>
      <c r="D89" s="461"/>
    </row>
    <row r="92" spans="2:5">
      <c r="B92" s="461" t="s">
        <v>5</v>
      </c>
      <c r="C92" s="461">
        <v>2017</v>
      </c>
      <c r="D92" s="461">
        <v>2018</v>
      </c>
      <c r="E92" s="461"/>
    </row>
    <row r="93" spans="2:5">
      <c r="B93" s="511" t="s">
        <v>295</v>
      </c>
      <c r="C93" s="511"/>
      <c r="D93" s="511"/>
      <c r="E93" s="461"/>
    </row>
    <row r="94" spans="2:5">
      <c r="B94" s="463" t="s">
        <v>273</v>
      </c>
      <c r="C94" s="465" t="s">
        <v>274</v>
      </c>
      <c r="D94" s="465">
        <v>1</v>
      </c>
      <c r="E94" s="461"/>
    </row>
    <row r="95" spans="2:5">
      <c r="B95" s="461" t="s">
        <v>253</v>
      </c>
      <c r="C95" s="464" t="s">
        <v>274</v>
      </c>
      <c r="D95" s="464" t="s">
        <v>296</v>
      </c>
      <c r="E95" s="461"/>
    </row>
    <row r="96" spans="2:5">
      <c r="B96" s="463" t="s">
        <v>276</v>
      </c>
      <c r="C96" s="465" t="s">
        <v>274</v>
      </c>
      <c r="D96" s="465">
        <v>13</v>
      </c>
      <c r="E96" s="461"/>
    </row>
    <row r="97" spans="2:5">
      <c r="B97" s="461" t="s">
        <v>253</v>
      </c>
      <c r="C97" s="464" t="s">
        <v>274</v>
      </c>
      <c r="D97" s="464" t="s">
        <v>297</v>
      </c>
      <c r="E97" s="461"/>
    </row>
    <row r="98" spans="2:5">
      <c r="B98" s="463" t="s">
        <v>278</v>
      </c>
      <c r="C98" s="465" t="s">
        <v>274</v>
      </c>
      <c r="D98" s="465">
        <v>59</v>
      </c>
      <c r="E98" s="461"/>
    </row>
    <row r="99" spans="2:5">
      <c r="B99" s="461" t="s">
        <v>253</v>
      </c>
      <c r="C99" s="464" t="s">
        <v>274</v>
      </c>
      <c r="D99" s="464" t="s">
        <v>298</v>
      </c>
      <c r="E99" s="461"/>
    </row>
    <row r="100" spans="2:5">
      <c r="B100" s="463" t="s">
        <v>280</v>
      </c>
      <c r="C100" s="465" t="s">
        <v>274</v>
      </c>
      <c r="D100" s="465">
        <v>2</v>
      </c>
      <c r="E100" s="461"/>
    </row>
    <row r="101" spans="2:5">
      <c r="B101" s="461" t="s">
        <v>253</v>
      </c>
      <c r="C101" s="464" t="s">
        <v>274</v>
      </c>
      <c r="D101" s="467">
        <v>0.5</v>
      </c>
      <c r="E101" s="461"/>
    </row>
    <row r="102" spans="2:5">
      <c r="B102" s="463" t="s">
        <v>249</v>
      </c>
      <c r="C102" s="465" t="s">
        <v>274</v>
      </c>
      <c r="D102" s="465">
        <v>75</v>
      </c>
      <c r="E102" s="461"/>
    </row>
    <row r="103" spans="2:5">
      <c r="B103" s="461" t="s">
        <v>299</v>
      </c>
      <c r="C103" s="461"/>
      <c r="D103" s="461"/>
      <c r="E103" s="461"/>
    </row>
    <row r="104" spans="2:5">
      <c r="B104" s="510" t="s">
        <v>300</v>
      </c>
      <c r="C104" s="510"/>
      <c r="D104" s="510"/>
      <c r="E104" s="510"/>
    </row>
    <row r="105" spans="2:5">
      <c r="B105" s="510"/>
      <c r="C105" s="510"/>
      <c r="D105" s="510"/>
      <c r="E105" s="510"/>
    </row>
    <row r="106" spans="2:5">
      <c r="B106" s="510"/>
      <c r="C106" s="510"/>
      <c r="D106" s="510"/>
      <c r="E106" s="510"/>
    </row>
    <row r="107" spans="2:5">
      <c r="B107" s="510"/>
      <c r="C107" s="510"/>
      <c r="D107" s="510"/>
      <c r="E107" s="510"/>
    </row>
    <row r="108" spans="2:5">
      <c r="B108" s="510"/>
      <c r="C108" s="510"/>
      <c r="D108" s="510"/>
      <c r="E108" s="510"/>
    </row>
    <row r="110" spans="2:5">
      <c r="B110" s="461" t="s">
        <v>5</v>
      </c>
      <c r="C110" s="464">
        <v>2017</v>
      </c>
      <c r="D110" s="464">
        <v>2018</v>
      </c>
    </row>
    <row r="111" spans="2:5">
      <c r="B111" s="462" t="s">
        <v>301</v>
      </c>
      <c r="C111" s="468"/>
      <c r="D111" s="468"/>
    </row>
    <row r="112" spans="2:5">
      <c r="B112" s="463" t="s">
        <v>273</v>
      </c>
      <c r="C112" s="464"/>
      <c r="D112" s="464"/>
    </row>
    <row r="113" spans="2:4">
      <c r="B113" s="461" t="s">
        <v>302</v>
      </c>
      <c r="C113" s="464" t="s">
        <v>303</v>
      </c>
      <c r="D113" s="464">
        <v>174.393</v>
      </c>
    </row>
    <row r="114" spans="2:4">
      <c r="B114" s="461" t="s">
        <v>304</v>
      </c>
      <c r="C114" s="464" t="s">
        <v>303</v>
      </c>
      <c r="D114" s="464">
        <v>149.029</v>
      </c>
    </row>
    <row r="115" spans="2:4">
      <c r="B115" s="461" t="s">
        <v>305</v>
      </c>
      <c r="C115" s="464" t="s">
        <v>303</v>
      </c>
      <c r="D115" s="464" t="s">
        <v>306</v>
      </c>
    </row>
    <row r="116" spans="2:4">
      <c r="B116" s="463" t="s">
        <v>276</v>
      </c>
      <c r="C116" s="464"/>
      <c r="D116" s="464"/>
    </row>
    <row r="117" spans="2:4">
      <c r="B117" s="461" t="s">
        <v>302</v>
      </c>
      <c r="C117" s="464" t="s">
        <v>303</v>
      </c>
      <c r="D117" s="464">
        <v>78.412999999999997</v>
      </c>
    </row>
    <row r="118" spans="2:4">
      <c r="B118" s="461" t="s">
        <v>304</v>
      </c>
      <c r="C118" s="464" t="s">
        <v>303</v>
      </c>
      <c r="D118" s="464">
        <v>62.445</v>
      </c>
    </row>
    <row r="119" spans="2:4">
      <c r="B119" s="461" t="s">
        <v>305</v>
      </c>
      <c r="C119" s="464" t="s">
        <v>303</v>
      </c>
      <c r="D119" s="464" t="s">
        <v>307</v>
      </c>
    </row>
    <row r="120" spans="2:4">
      <c r="B120" s="463" t="s">
        <v>278</v>
      </c>
      <c r="C120" s="464"/>
      <c r="D120" s="464"/>
    </row>
    <row r="121" spans="2:4">
      <c r="B121" s="461" t="s">
        <v>302</v>
      </c>
      <c r="C121" s="464" t="s">
        <v>303</v>
      </c>
      <c r="D121" s="464">
        <v>49.338999999999999</v>
      </c>
    </row>
    <row r="122" spans="2:4">
      <c r="B122" s="461" t="s">
        <v>304</v>
      </c>
      <c r="C122" s="464" t="s">
        <v>303</v>
      </c>
      <c r="D122" s="464">
        <v>42.631</v>
      </c>
    </row>
    <row r="123" spans="2:4">
      <c r="B123" s="461" t="s">
        <v>305</v>
      </c>
      <c r="C123" s="464" t="s">
        <v>303</v>
      </c>
      <c r="D123" s="464" t="s">
        <v>308</v>
      </c>
    </row>
    <row r="124" spans="2:4">
      <c r="B124" s="463" t="s">
        <v>280</v>
      </c>
      <c r="C124" s="464"/>
      <c r="D124" s="464"/>
    </row>
    <row r="125" spans="2:4">
      <c r="B125" s="461" t="s">
        <v>302</v>
      </c>
      <c r="C125" s="464" t="s">
        <v>303</v>
      </c>
      <c r="D125" s="464">
        <v>28.096</v>
      </c>
    </row>
    <row r="126" spans="2:4">
      <c r="B126" s="461" t="s">
        <v>304</v>
      </c>
      <c r="C126" s="464" t="s">
        <v>303</v>
      </c>
      <c r="D126" s="464">
        <v>30.940999999999999</v>
      </c>
    </row>
    <row r="127" spans="2:4">
      <c r="B127" s="461" t="s">
        <v>305</v>
      </c>
      <c r="C127" s="464" t="s">
        <v>303</v>
      </c>
      <c r="D127" s="464" t="s">
        <v>309</v>
      </c>
    </row>
    <row r="128" spans="2:4">
      <c r="B128" s="461" t="s">
        <v>310</v>
      </c>
      <c r="C128" s="461"/>
      <c r="D128" s="461"/>
    </row>
    <row r="131" spans="2:5">
      <c r="B131" s="461" t="s">
        <v>5</v>
      </c>
      <c r="C131" s="464">
        <v>2017</v>
      </c>
      <c r="D131" s="464">
        <v>2018</v>
      </c>
    </row>
    <row r="132" spans="2:5">
      <c r="B132" s="462" t="s">
        <v>311</v>
      </c>
      <c r="C132" s="468"/>
      <c r="D132" s="468"/>
      <c r="E132" s="469"/>
    </row>
    <row r="133" spans="2:5">
      <c r="B133" s="463" t="s">
        <v>273</v>
      </c>
      <c r="C133" s="464"/>
      <c r="D133" s="464"/>
    </row>
    <row r="134" spans="2:5">
      <c r="B134" s="461" t="s">
        <v>302</v>
      </c>
      <c r="C134" s="464" t="s">
        <v>303</v>
      </c>
      <c r="D134" s="464">
        <v>157.10599999999999</v>
      </c>
    </row>
    <row r="135" spans="2:5">
      <c r="B135" s="461" t="s">
        <v>304</v>
      </c>
      <c r="C135" s="464" t="s">
        <v>303</v>
      </c>
      <c r="D135" s="464">
        <v>136.768</v>
      </c>
    </row>
    <row r="136" spans="2:5">
      <c r="B136" s="461" t="s">
        <v>305</v>
      </c>
      <c r="C136" s="464" t="s">
        <v>303</v>
      </c>
      <c r="D136" s="464" t="s">
        <v>312</v>
      </c>
    </row>
    <row r="137" spans="2:5">
      <c r="B137" s="463" t="s">
        <v>276</v>
      </c>
      <c r="C137" s="464"/>
      <c r="D137" s="464"/>
    </row>
    <row r="138" spans="2:5">
      <c r="B138" s="461" t="s">
        <v>302</v>
      </c>
      <c r="C138" s="464" t="s">
        <v>303</v>
      </c>
      <c r="D138" s="464">
        <v>60.268000000000001</v>
      </c>
    </row>
    <row r="139" spans="2:5">
      <c r="B139" s="461" t="s">
        <v>304</v>
      </c>
      <c r="C139" s="464" t="s">
        <v>303</v>
      </c>
      <c r="D139" s="464">
        <v>51.573</v>
      </c>
    </row>
    <row r="140" spans="2:5">
      <c r="B140" s="461" t="s">
        <v>305</v>
      </c>
      <c r="C140" s="464" t="s">
        <v>303</v>
      </c>
      <c r="D140" s="464" t="s">
        <v>308</v>
      </c>
    </row>
    <row r="141" spans="2:5">
      <c r="B141" s="463" t="s">
        <v>278</v>
      </c>
      <c r="C141" s="464"/>
      <c r="D141" s="464"/>
    </row>
    <row r="142" spans="2:5">
      <c r="B142" s="461" t="s">
        <v>302</v>
      </c>
      <c r="C142" s="464" t="s">
        <v>303</v>
      </c>
      <c r="D142" s="464">
        <v>37.36</v>
      </c>
    </row>
    <row r="143" spans="2:5">
      <c r="B143" s="461" t="s">
        <v>304</v>
      </c>
      <c r="C143" s="464" t="s">
        <v>303</v>
      </c>
      <c r="D143" s="464">
        <v>34.268000000000001</v>
      </c>
    </row>
    <row r="144" spans="2:5">
      <c r="B144" s="461" t="s">
        <v>305</v>
      </c>
      <c r="C144" s="464" t="s">
        <v>303</v>
      </c>
      <c r="D144" s="464" t="s">
        <v>313</v>
      </c>
    </row>
    <row r="145" spans="2:5">
      <c r="B145" s="463" t="s">
        <v>280</v>
      </c>
      <c r="C145" s="464"/>
      <c r="D145" s="464"/>
    </row>
    <row r="146" spans="2:5">
      <c r="B146" s="461" t="s">
        <v>302</v>
      </c>
      <c r="C146" s="464" t="s">
        <v>303</v>
      </c>
      <c r="D146" s="464">
        <v>20.526</v>
      </c>
    </row>
    <row r="147" spans="2:5">
      <c r="B147" s="461" t="s">
        <v>304</v>
      </c>
      <c r="C147" s="464" t="s">
        <v>303</v>
      </c>
      <c r="D147" s="464">
        <v>18.826000000000001</v>
      </c>
    </row>
    <row r="148" spans="2:5">
      <c r="B148" s="461" t="s">
        <v>305</v>
      </c>
      <c r="C148" s="464" t="s">
        <v>303</v>
      </c>
      <c r="D148" s="464" t="s">
        <v>313</v>
      </c>
    </row>
    <row r="149" spans="2:5">
      <c r="B149" s="461" t="s">
        <v>314</v>
      </c>
      <c r="C149" s="464"/>
      <c r="D149" s="464"/>
    </row>
    <row r="150" spans="2:5">
      <c r="B150" s="510" t="s">
        <v>315</v>
      </c>
      <c r="C150" s="510"/>
      <c r="D150" s="510"/>
      <c r="E150" s="510"/>
    </row>
    <row r="151" spans="2:5">
      <c r="B151" s="510"/>
      <c r="C151" s="510"/>
      <c r="D151" s="510"/>
      <c r="E151" s="510"/>
    </row>
    <row r="152" spans="2:5">
      <c r="B152" s="510"/>
      <c r="C152" s="510"/>
      <c r="D152" s="510"/>
      <c r="E152" s="510"/>
    </row>
    <row r="153" spans="2:5">
      <c r="B153" s="510"/>
      <c r="C153" s="510"/>
      <c r="D153" s="510"/>
      <c r="E153" s="510"/>
    </row>
    <row r="156" spans="2:5">
      <c r="B156" s="461" t="s">
        <v>5</v>
      </c>
      <c r="C156" s="464" t="s">
        <v>316</v>
      </c>
      <c r="D156" s="464" t="s">
        <v>317</v>
      </c>
    </row>
    <row r="157" spans="2:5">
      <c r="B157" s="462" t="s">
        <v>318</v>
      </c>
      <c r="C157" s="468"/>
      <c r="D157" s="468"/>
    </row>
    <row r="158" spans="2:5">
      <c r="B158" s="461" t="s">
        <v>319</v>
      </c>
      <c r="C158" s="464">
        <v>0</v>
      </c>
      <c r="D158" s="464">
        <v>0</v>
      </c>
    </row>
    <row r="159" spans="2:5">
      <c r="B159" s="461" t="s">
        <v>320</v>
      </c>
      <c r="C159" s="464" t="s">
        <v>321</v>
      </c>
      <c r="D159" s="464" t="s">
        <v>322</v>
      </c>
    </row>
    <row r="160" spans="2:5">
      <c r="B160" s="461" t="s">
        <v>323</v>
      </c>
      <c r="C160" s="464" t="s">
        <v>324</v>
      </c>
      <c r="D160" s="464" t="s">
        <v>325</v>
      </c>
    </row>
    <row r="161" spans="2:4">
      <c r="B161" s="461" t="s">
        <v>326</v>
      </c>
      <c r="C161" s="464">
        <v>0</v>
      </c>
      <c r="D161" s="464">
        <v>0</v>
      </c>
    </row>
    <row r="162" spans="2:4">
      <c r="B162" s="461" t="s">
        <v>327</v>
      </c>
      <c r="C162" s="461"/>
      <c r="D162" s="461"/>
    </row>
    <row r="165" spans="2:4">
      <c r="B165" s="461" t="s">
        <v>5</v>
      </c>
      <c r="C165" s="464">
        <v>2017</v>
      </c>
      <c r="D165" s="464">
        <v>2018</v>
      </c>
    </row>
    <row r="166" spans="2:4">
      <c r="B166" s="462" t="s">
        <v>328</v>
      </c>
      <c r="C166" s="468"/>
      <c r="D166" s="468"/>
    </row>
    <row r="167" spans="2:4">
      <c r="B167" s="463" t="s">
        <v>273</v>
      </c>
      <c r="C167" s="465">
        <v>5.8860000000000001</v>
      </c>
      <c r="D167" s="465">
        <v>6.7610000000000001</v>
      </c>
    </row>
    <row r="168" spans="2:4">
      <c r="B168" s="461" t="s">
        <v>253</v>
      </c>
      <c r="C168" s="464" t="s">
        <v>329</v>
      </c>
      <c r="D168" s="464" t="s">
        <v>330</v>
      </c>
    </row>
    <row r="169" spans="2:4">
      <c r="B169" s="463" t="s">
        <v>276</v>
      </c>
      <c r="C169" s="465">
        <v>30.521000000000001</v>
      </c>
      <c r="D169" s="470">
        <v>23745</v>
      </c>
    </row>
    <row r="170" spans="2:4">
      <c r="B170" s="461" t="s">
        <v>253</v>
      </c>
      <c r="C170" s="464" t="s">
        <v>331</v>
      </c>
      <c r="D170" s="464" t="s">
        <v>332</v>
      </c>
    </row>
    <row r="171" spans="2:4">
      <c r="B171" s="463" t="s">
        <v>278</v>
      </c>
      <c r="C171" s="465">
        <v>47.664000000000001</v>
      </c>
      <c r="D171" s="465">
        <v>50.198</v>
      </c>
    </row>
    <row r="172" spans="2:4">
      <c r="B172" s="461" t="s">
        <v>253</v>
      </c>
      <c r="C172" s="464" t="s">
        <v>333</v>
      </c>
      <c r="D172" s="464" t="s">
        <v>334</v>
      </c>
    </row>
    <row r="173" spans="2:4">
      <c r="B173" s="463" t="s">
        <v>280</v>
      </c>
      <c r="C173" s="465">
        <v>17.001999999999999</v>
      </c>
      <c r="D173" s="465">
        <v>19.215</v>
      </c>
    </row>
    <row r="174" spans="2:4">
      <c r="B174" s="461" t="s">
        <v>253</v>
      </c>
      <c r="C174" s="464" t="s">
        <v>335</v>
      </c>
      <c r="D174" s="464" t="s">
        <v>336</v>
      </c>
    </row>
    <row r="175" spans="2:4">
      <c r="B175" s="463" t="s">
        <v>337</v>
      </c>
      <c r="C175" s="465">
        <v>101.07299999999999</v>
      </c>
      <c r="D175" s="470">
        <v>99919</v>
      </c>
    </row>
    <row r="176" spans="2:4">
      <c r="B176" s="461" t="s">
        <v>338</v>
      </c>
      <c r="C176" s="464"/>
      <c r="D176" s="464"/>
    </row>
    <row r="177" spans="2:4">
      <c r="B177" s="463" t="s">
        <v>339</v>
      </c>
      <c r="C177" s="464"/>
      <c r="D177" s="464"/>
    </row>
    <row r="178" spans="2:4">
      <c r="B178" s="463" t="s">
        <v>5</v>
      </c>
      <c r="C178" s="464">
        <v>2017</v>
      </c>
      <c r="D178" s="464">
        <v>2018</v>
      </c>
    </row>
    <row r="179" spans="2:4" ht="21">
      <c r="B179" s="471" t="s">
        <v>340</v>
      </c>
      <c r="C179" s="464">
        <v>1.8</v>
      </c>
      <c r="D179" s="464">
        <v>1.2170000000000001</v>
      </c>
    </row>
  </sheetData>
  <mergeCells count="7">
    <mergeCell ref="B150:E153"/>
    <mergeCell ref="B40:D40"/>
    <mergeCell ref="B54:D54"/>
    <mergeCell ref="B68:D68"/>
    <mergeCell ref="B78:D78"/>
    <mergeCell ref="B104:E108"/>
    <mergeCell ref="B93:D93"/>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E31"/>
  <sheetViews>
    <sheetView showGridLines="0" workbookViewId="0">
      <selection activeCell="B21" sqref="B21"/>
    </sheetView>
  </sheetViews>
  <sheetFormatPr baseColWidth="10" defaultRowHeight="13.2"/>
  <cols>
    <col min="1" max="1" width="9.6640625" customWidth="1"/>
    <col min="2" max="2" width="26" customWidth="1"/>
    <col min="3" max="5" width="10.44140625" customWidth="1"/>
  </cols>
  <sheetData>
    <row r="1" spans="1:5" s="251" customFormat="1" ht="53.25" customHeight="1">
      <c r="A1" s="252" t="s">
        <v>45</v>
      </c>
    </row>
    <row r="5" spans="1:5">
      <c r="C5" s="428"/>
    </row>
    <row r="6" spans="1:5">
      <c r="C6" s="428"/>
    </row>
    <row r="7" spans="1:5">
      <c r="C7" s="428"/>
    </row>
    <row r="8" spans="1:5">
      <c r="B8" s="466" t="s">
        <v>50</v>
      </c>
      <c r="C8" s="428"/>
    </row>
    <row r="9" spans="1:5">
      <c r="C9" s="428"/>
    </row>
    <row r="10" spans="1:5">
      <c r="B10" s="469"/>
      <c r="C10" s="475">
        <v>2017</v>
      </c>
      <c r="D10" s="476">
        <v>2018</v>
      </c>
      <c r="E10" s="476" t="s">
        <v>341</v>
      </c>
    </row>
    <row r="11" spans="1:5">
      <c r="B11" t="s">
        <v>342</v>
      </c>
      <c r="C11" s="472"/>
      <c r="D11" s="473"/>
      <c r="E11" s="473"/>
    </row>
    <row r="12" spans="1:5">
      <c r="B12" t="s">
        <v>343</v>
      </c>
      <c r="C12" s="472" t="s">
        <v>344</v>
      </c>
      <c r="D12" s="473" t="s">
        <v>345</v>
      </c>
      <c r="E12" s="474">
        <v>0.08</v>
      </c>
    </row>
    <row r="13" spans="1:5">
      <c r="B13" t="s">
        <v>15</v>
      </c>
      <c r="C13" s="472"/>
      <c r="D13" s="473"/>
      <c r="E13" s="473"/>
    </row>
    <row r="14" spans="1:5">
      <c r="B14" t="s">
        <v>346</v>
      </c>
      <c r="C14" s="472" t="s">
        <v>347</v>
      </c>
      <c r="D14" s="473" t="s">
        <v>348</v>
      </c>
      <c r="E14" s="474">
        <v>-0.04</v>
      </c>
    </row>
    <row r="15" spans="1:5">
      <c r="B15" t="s">
        <v>349</v>
      </c>
      <c r="C15" s="472"/>
      <c r="D15" s="473"/>
      <c r="E15" s="473"/>
    </row>
    <row r="16" spans="1:5">
      <c r="B16" t="s">
        <v>350</v>
      </c>
      <c r="C16" s="472" t="s">
        <v>351</v>
      </c>
      <c r="D16" s="473" t="s">
        <v>352</v>
      </c>
      <c r="E16" s="474">
        <v>-0.01</v>
      </c>
    </row>
    <row r="17" spans="2:5">
      <c r="B17" t="s">
        <v>353</v>
      </c>
      <c r="C17" s="472"/>
      <c r="D17" s="473"/>
      <c r="E17" s="473"/>
    </row>
    <row r="18" spans="2:5">
      <c r="B18" t="s">
        <v>354</v>
      </c>
      <c r="C18" s="472" t="s">
        <v>355</v>
      </c>
      <c r="D18" s="473" t="s">
        <v>356</v>
      </c>
      <c r="E18" s="474">
        <v>0.1</v>
      </c>
    </row>
    <row r="19" spans="2:5">
      <c r="C19" s="428"/>
    </row>
    <row r="20" spans="2:5">
      <c r="B20" s="466" t="s">
        <v>103</v>
      </c>
      <c r="C20" s="428"/>
    </row>
    <row r="21" spans="2:5">
      <c r="C21" s="428"/>
    </row>
    <row r="22" spans="2:5">
      <c r="B22" s="469"/>
      <c r="C22" s="475">
        <v>2017</v>
      </c>
      <c r="D22" s="476">
        <v>2018</v>
      </c>
      <c r="E22" s="476" t="s">
        <v>341</v>
      </c>
    </row>
    <row r="23" spans="2:5">
      <c r="B23" t="s">
        <v>357</v>
      </c>
      <c r="C23" s="473" t="s">
        <v>358</v>
      </c>
      <c r="D23" s="473" t="s">
        <v>359</v>
      </c>
      <c r="E23" s="474">
        <v>0.19</v>
      </c>
    </row>
    <row r="31" spans="2:5" ht="15.75" customHeight="1"/>
  </sheetData>
  <hyperlinks>
    <hyperlink ref="A1" location="Índice!A1" display="Índice"/>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E30"/>
  <sheetViews>
    <sheetView showGridLines="0" workbookViewId="0">
      <selection activeCell="E5" sqref="E5"/>
    </sheetView>
  </sheetViews>
  <sheetFormatPr baseColWidth="10" defaultRowHeight="13.2"/>
  <cols>
    <col min="1" max="1" width="9.6640625" customWidth="1"/>
    <col min="2" max="2" width="25.88671875" customWidth="1"/>
  </cols>
  <sheetData>
    <row r="1" spans="1:5" s="251" customFormat="1" ht="53.25" customHeight="1">
      <c r="A1" s="252" t="s">
        <v>45</v>
      </c>
    </row>
    <row r="10" spans="1:5">
      <c r="B10" s="477"/>
      <c r="C10" s="478">
        <v>2017</v>
      </c>
      <c r="D10" s="478">
        <v>2018</v>
      </c>
      <c r="E10" s="478" t="s">
        <v>341</v>
      </c>
    </row>
    <row r="11" spans="1:5">
      <c r="B11" s="323" t="s">
        <v>360</v>
      </c>
      <c r="C11" s="479">
        <v>321.18</v>
      </c>
      <c r="D11" s="479">
        <v>364.31400000000002</v>
      </c>
      <c r="E11" s="479" t="s">
        <v>361</v>
      </c>
    </row>
    <row r="12" spans="1:5">
      <c r="B12" s="323" t="s">
        <v>362</v>
      </c>
      <c r="C12" s="479">
        <v>194.50299999999999</v>
      </c>
      <c r="D12" s="479">
        <v>195.66900000000001</v>
      </c>
      <c r="E12" s="479" t="s">
        <v>363</v>
      </c>
    </row>
    <row r="13" spans="1:5">
      <c r="B13" s="323" t="s">
        <v>364</v>
      </c>
      <c r="C13" s="479">
        <v>365.51499999999999</v>
      </c>
      <c r="D13" s="479">
        <v>419.02199999999999</v>
      </c>
      <c r="E13" s="479" t="s">
        <v>365</v>
      </c>
    </row>
    <row r="14" spans="1:5">
      <c r="B14" s="323" t="s">
        <v>366</v>
      </c>
      <c r="C14" s="479">
        <v>34.029000000000003</v>
      </c>
      <c r="D14" s="479">
        <v>33.131999999999998</v>
      </c>
      <c r="E14" s="479" t="s">
        <v>367</v>
      </c>
    </row>
    <row r="15" spans="1:5">
      <c r="B15" s="323" t="s">
        <v>368</v>
      </c>
      <c r="C15" s="479">
        <v>8.6389999999999993</v>
      </c>
      <c r="D15" s="479">
        <v>9.4529999999999994</v>
      </c>
      <c r="E15" s="479" t="s">
        <v>369</v>
      </c>
    </row>
    <row r="16" spans="1:5">
      <c r="B16" s="323" t="s">
        <v>370</v>
      </c>
      <c r="C16" s="479">
        <v>18.986999999999998</v>
      </c>
      <c r="D16" s="479">
        <v>22.876999999999999</v>
      </c>
      <c r="E16" s="479" t="s">
        <v>371</v>
      </c>
    </row>
    <row r="17" spans="2:5">
      <c r="B17" s="323" t="s">
        <v>372</v>
      </c>
      <c r="C17" s="480">
        <v>0.72</v>
      </c>
      <c r="D17" s="480">
        <v>0.77</v>
      </c>
      <c r="E17" s="479" t="s">
        <v>374</v>
      </c>
    </row>
    <row r="18" spans="2:5">
      <c r="B18" s="323" t="s">
        <v>373</v>
      </c>
      <c r="C18" s="479"/>
      <c r="D18" s="479"/>
      <c r="E18" s="479"/>
    </row>
    <row r="19" spans="2:5">
      <c r="B19" s="323" t="s">
        <v>372</v>
      </c>
      <c r="C19" s="480">
        <v>0.89</v>
      </c>
      <c r="D19" s="480">
        <v>0.9</v>
      </c>
      <c r="E19" s="479" t="s">
        <v>376</v>
      </c>
    </row>
    <row r="20" spans="2:5">
      <c r="B20" s="323" t="s">
        <v>375</v>
      </c>
      <c r="C20" s="479"/>
      <c r="D20" s="479"/>
      <c r="E20" s="479"/>
    </row>
    <row r="21" spans="2:5">
      <c r="B21" s="323"/>
      <c r="C21" s="323"/>
      <c r="D21" s="323"/>
      <c r="E21" s="323"/>
    </row>
    <row r="22" spans="2:5">
      <c r="B22" s="323" t="s">
        <v>377</v>
      </c>
      <c r="C22" s="479">
        <v>942.85299999999995</v>
      </c>
      <c r="D22" s="479" t="s">
        <v>378</v>
      </c>
      <c r="E22" s="479" t="s">
        <v>379</v>
      </c>
    </row>
    <row r="30" spans="2:5" ht="15" customHeight="1"/>
  </sheetData>
  <hyperlinks>
    <hyperlink ref="A1" location="Índice!A1" display="Índice"/>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DC0028"/>
    <pageSetUpPr fitToPage="1"/>
  </sheetPr>
  <dimension ref="A1:L1353"/>
  <sheetViews>
    <sheetView showGridLines="0" zoomScaleNormal="100" workbookViewId="0">
      <selection activeCell="K29" sqref="K29"/>
    </sheetView>
  </sheetViews>
  <sheetFormatPr baseColWidth="10" defaultColWidth="11.44140625" defaultRowHeight="12"/>
  <cols>
    <col min="1" max="1" width="9.6640625" style="10" customWidth="1"/>
    <col min="2" max="2" width="3.44140625" style="14" customWidth="1"/>
    <col min="3" max="3" width="38.109375" style="8" customWidth="1"/>
    <col min="4" max="6" width="11.44140625" style="10"/>
    <col min="7" max="7" width="7.6640625" style="10" customWidth="1"/>
    <col min="8" max="8" width="11.44140625" style="10"/>
    <col min="9" max="9" width="7.44140625" style="10" customWidth="1"/>
    <col min="10" max="16384" width="11.44140625" style="10"/>
  </cols>
  <sheetData>
    <row r="1" spans="1:10" s="251" customFormat="1" ht="53.25" customHeight="1">
      <c r="A1" s="252" t="s">
        <v>45</v>
      </c>
    </row>
    <row r="3" spans="1:10" s="8" customFormat="1" ht="10.5" customHeight="1">
      <c r="B3" s="9"/>
      <c r="C3" s="488" t="s">
        <v>25</v>
      </c>
      <c r="D3" s="488"/>
      <c r="E3" s="488"/>
      <c r="F3" s="488"/>
      <c r="G3" s="488"/>
      <c r="H3" s="489"/>
      <c r="I3" s="489"/>
    </row>
    <row r="4" spans="1:10" ht="22.5" customHeight="1" thickBot="1">
      <c r="B4" s="486" t="s">
        <v>213</v>
      </c>
      <c r="C4" s="486"/>
      <c r="D4" s="394">
        <v>2014</v>
      </c>
      <c r="E4" s="394" t="s">
        <v>10</v>
      </c>
      <c r="F4" s="394" t="s">
        <v>14</v>
      </c>
      <c r="G4" s="394" t="s">
        <v>18</v>
      </c>
      <c r="H4" s="395" t="s">
        <v>228</v>
      </c>
      <c r="I4" s="393" t="s">
        <v>227</v>
      </c>
      <c r="J4" s="8"/>
    </row>
    <row r="5" spans="1:10" s="12" customFormat="1" ht="13.5" customHeight="1">
      <c r="B5" s="13" t="s">
        <v>0</v>
      </c>
      <c r="C5" s="9" t="s">
        <v>46</v>
      </c>
      <c r="D5" s="396"/>
      <c r="E5" s="396"/>
      <c r="F5" s="396"/>
      <c r="G5" s="396"/>
      <c r="H5" s="397"/>
      <c r="I5" s="398"/>
      <c r="J5" s="14"/>
    </row>
    <row r="6" spans="1:10" s="12" customFormat="1" ht="13.5" customHeight="1">
      <c r="B6" s="13"/>
      <c r="C6" s="6" t="s">
        <v>24</v>
      </c>
      <c r="D6" s="396">
        <v>3437.6</v>
      </c>
      <c r="E6" s="399">
        <v>3826.1000000000004</v>
      </c>
      <c r="F6" s="399">
        <v>4235.7999999999993</v>
      </c>
      <c r="G6" s="399">
        <v>4254.3</v>
      </c>
      <c r="H6" s="400">
        <v>4345.2</v>
      </c>
      <c r="I6" s="5">
        <v>2.1366617304844349E-2</v>
      </c>
      <c r="J6" s="14"/>
    </row>
    <row r="7" spans="1:10" ht="13.5" customHeight="1">
      <c r="B7" s="401"/>
      <c r="C7" s="402" t="s">
        <v>51</v>
      </c>
      <c r="D7" s="399">
        <v>1825.7</v>
      </c>
      <c r="E7" s="399">
        <v>2150.8000000000002</v>
      </c>
      <c r="F7" s="399">
        <v>2547.2999999999997</v>
      </c>
      <c r="G7" s="399">
        <v>2516.1</v>
      </c>
      <c r="H7" s="400">
        <v>2541.1999999999998</v>
      </c>
      <c r="I7" s="5">
        <v>9.9757561305193754E-3</v>
      </c>
      <c r="J7" s="8"/>
    </row>
    <row r="8" spans="1:10" ht="13.5" customHeight="1">
      <c r="B8" s="401"/>
      <c r="C8" s="402" t="s">
        <v>54</v>
      </c>
      <c r="D8" s="399">
        <v>1611.8999999999999</v>
      </c>
      <c r="E8" s="399">
        <v>1675.3</v>
      </c>
      <c r="F8" s="399">
        <v>1688.5</v>
      </c>
      <c r="G8" s="399">
        <v>1738.2</v>
      </c>
      <c r="H8" s="400">
        <v>1804</v>
      </c>
      <c r="I8" s="5">
        <v>3.7855252560119679E-2</v>
      </c>
      <c r="J8" s="8"/>
    </row>
    <row r="9" spans="1:10" ht="13.5" customHeight="1">
      <c r="B9" s="13" t="s">
        <v>1</v>
      </c>
      <c r="C9" s="408" t="s">
        <v>47</v>
      </c>
      <c r="D9" s="399"/>
      <c r="E9" s="399"/>
      <c r="F9" s="399"/>
      <c r="G9" s="399"/>
      <c r="H9" s="400"/>
      <c r="I9" s="5"/>
      <c r="J9" s="8"/>
    </row>
    <row r="10" spans="1:10" s="14" customFormat="1" ht="13.5" customHeight="1">
      <c r="C10" s="6" t="s">
        <v>30</v>
      </c>
      <c r="D10" s="396">
        <v>268.10000000000002</v>
      </c>
      <c r="E10" s="399">
        <v>296.10000000000002</v>
      </c>
      <c r="F10" s="399">
        <v>324.5</v>
      </c>
      <c r="G10" s="399">
        <v>357.21000000000004</v>
      </c>
      <c r="H10" s="400">
        <v>386.36</v>
      </c>
      <c r="I10" s="5">
        <v>8.1604658324234913E-2</v>
      </c>
    </row>
    <row r="11" spans="1:10" ht="13.5" customHeight="1">
      <c r="B11" s="13"/>
      <c r="C11" s="402" t="s">
        <v>52</v>
      </c>
      <c r="D11" s="399">
        <v>123.9</v>
      </c>
      <c r="E11" s="399">
        <v>136.5</v>
      </c>
      <c r="F11" s="399">
        <v>159</v>
      </c>
      <c r="G11" s="399">
        <v>179.05</v>
      </c>
      <c r="H11" s="400">
        <v>195.74</v>
      </c>
      <c r="I11" s="5">
        <v>9.3214185981569386E-2</v>
      </c>
    </row>
    <row r="12" spans="1:10" ht="13.5" customHeight="1">
      <c r="B12" s="13"/>
      <c r="C12" s="402" t="s">
        <v>54</v>
      </c>
      <c r="D12" s="399">
        <v>152.30000000000001</v>
      </c>
      <c r="E12" s="399">
        <v>170.4</v>
      </c>
      <c r="F12" s="399">
        <v>186.45</v>
      </c>
      <c r="G12" s="399">
        <v>189.96</v>
      </c>
      <c r="H12" s="400">
        <v>200.92</v>
      </c>
      <c r="I12" s="5">
        <v>5.7696357127816178E-2</v>
      </c>
    </row>
    <row r="13" spans="1:10" ht="13.5" customHeight="1">
      <c r="B13" s="13"/>
      <c r="C13" s="402" t="s">
        <v>60</v>
      </c>
      <c r="D13" s="399">
        <v>-8.1</v>
      </c>
      <c r="E13" s="399">
        <v>-10.8</v>
      </c>
      <c r="F13" s="399">
        <v>-20.999999999999996</v>
      </c>
      <c r="G13" s="399">
        <v>-11.8</v>
      </c>
      <c r="H13" s="400">
        <v>-10.199999999999999</v>
      </c>
      <c r="I13" s="5"/>
    </row>
    <row r="14" spans="1:10" s="12" customFormat="1" ht="13.5" customHeight="1">
      <c r="B14" s="401"/>
      <c r="C14" s="6" t="s">
        <v>61</v>
      </c>
      <c r="D14" s="396">
        <v>242.10000000000002</v>
      </c>
      <c r="E14" s="399">
        <v>268.10000000000002</v>
      </c>
      <c r="F14" s="399">
        <v>295.60000000000002</v>
      </c>
      <c r="G14" s="399">
        <v>325.31000000000006</v>
      </c>
      <c r="H14" s="400">
        <v>352.06</v>
      </c>
      <c r="I14" s="5">
        <v>8.2229258245980485E-2</v>
      </c>
    </row>
    <row r="15" spans="1:10" s="12" customFormat="1" ht="13.5" customHeight="1">
      <c r="B15" s="401"/>
      <c r="C15" s="6" t="s">
        <v>62</v>
      </c>
      <c r="D15" s="396"/>
      <c r="E15" s="7">
        <v>0.90899999999999992</v>
      </c>
      <c r="F15" s="7">
        <v>0.92100000000000004</v>
      </c>
      <c r="G15" s="7">
        <v>0.91388560384790418</v>
      </c>
      <c r="H15" s="403">
        <v>0.91210375353309536</v>
      </c>
      <c r="I15" s="5"/>
    </row>
    <row r="16" spans="1:10" s="12" customFormat="1" ht="13.5" customHeight="1">
      <c r="B16" s="401"/>
      <c r="C16" s="6" t="s">
        <v>64</v>
      </c>
      <c r="D16" s="438">
        <v>0.77489999999999992</v>
      </c>
      <c r="E16" s="7">
        <v>0.75600000000000001</v>
      </c>
      <c r="F16" s="7">
        <v>0.76800000000000002</v>
      </c>
      <c r="G16" s="7">
        <v>0.752</v>
      </c>
      <c r="H16" s="403">
        <v>0.755</v>
      </c>
      <c r="I16" s="5"/>
    </row>
    <row r="17" spans="2:12" ht="13.5" customHeight="1">
      <c r="B17" s="13"/>
      <c r="C17" s="6" t="s">
        <v>63</v>
      </c>
      <c r="D17" s="409">
        <v>0.62790000000000001</v>
      </c>
      <c r="E17" s="409">
        <v>0.67249999999999999</v>
      </c>
      <c r="F17" s="409">
        <v>0.72299999999999998</v>
      </c>
      <c r="G17" s="409">
        <v>0.77510000000000001</v>
      </c>
      <c r="H17" s="410">
        <v>0.82240000000000002</v>
      </c>
      <c r="I17" s="5">
        <v>6.1024383950458061E-2</v>
      </c>
    </row>
    <row r="18" spans="2:12" ht="13.5" customHeight="1">
      <c r="B18" s="411"/>
      <c r="C18" s="412" t="s">
        <v>11</v>
      </c>
      <c r="D18" s="7">
        <v>0.312</v>
      </c>
      <c r="E18" s="7">
        <v>0.30099999999999999</v>
      </c>
      <c r="F18" s="7">
        <v>0.29360000000000003</v>
      </c>
      <c r="G18" s="7">
        <v>0.28299999999999997</v>
      </c>
      <c r="H18" s="403">
        <v>0.28232265446224253</v>
      </c>
      <c r="I18" s="5"/>
    </row>
    <row r="19" spans="2:12" ht="13.5" customHeight="1">
      <c r="B19" s="411"/>
      <c r="C19" s="6" t="s">
        <v>65</v>
      </c>
      <c r="D19" s="413">
        <v>23.99</v>
      </c>
      <c r="E19" s="413">
        <v>32.020000000000003</v>
      </c>
      <c r="F19" s="413">
        <v>31.11</v>
      </c>
      <c r="G19" s="413">
        <v>36.94</v>
      </c>
      <c r="H19" s="414">
        <v>32.6</v>
      </c>
      <c r="I19" s="5"/>
    </row>
    <row r="20" spans="2:12" ht="13.5" customHeight="1">
      <c r="B20" s="411"/>
      <c r="C20" s="6" t="s">
        <v>15</v>
      </c>
      <c r="D20" s="415">
        <v>11.87</v>
      </c>
      <c r="E20" s="415">
        <v>14.36</v>
      </c>
      <c r="F20" s="415">
        <v>12.629228687415425</v>
      </c>
      <c r="G20" s="415">
        <v>13.6</v>
      </c>
      <c r="H20" s="416">
        <v>11.11174231665057</v>
      </c>
      <c r="I20" s="5"/>
    </row>
    <row r="21" spans="2:12" ht="13.5" customHeight="1">
      <c r="B21" s="417"/>
      <c r="C21" s="418" t="s">
        <v>16</v>
      </c>
      <c r="D21" s="419">
        <v>0.11169999999999999</v>
      </c>
      <c r="E21" s="419">
        <v>0.11650000000000001</v>
      </c>
      <c r="F21" s="419">
        <v>0.1167</v>
      </c>
      <c r="G21" s="419">
        <v>0.1284338490685191</v>
      </c>
      <c r="H21" s="420">
        <v>0.12293456246944619</v>
      </c>
      <c r="I21" s="407"/>
    </row>
    <row r="22" spans="2:12" s="12" customFormat="1" ht="13.5" customHeight="1">
      <c r="B22" s="401" t="s">
        <v>2</v>
      </c>
      <c r="C22" s="9" t="s">
        <v>48</v>
      </c>
      <c r="D22" s="396"/>
      <c r="E22" s="396"/>
      <c r="F22" s="396"/>
      <c r="G22" s="396"/>
      <c r="H22" s="397"/>
      <c r="I22" s="5"/>
    </row>
    <row r="23" spans="2:12" s="12" customFormat="1" ht="13.5" customHeight="1">
      <c r="B23" s="401"/>
      <c r="C23" s="6" t="s">
        <v>66</v>
      </c>
      <c r="D23" s="399">
        <v>3168.2</v>
      </c>
      <c r="E23" s="399">
        <v>3262.5</v>
      </c>
      <c r="F23" s="399">
        <v>3508.5</v>
      </c>
      <c r="G23" s="399">
        <v>3755.5</v>
      </c>
      <c r="H23" s="400">
        <v>3908.7</v>
      </c>
      <c r="I23" s="5">
        <v>4.0793502862468412E-2</v>
      </c>
    </row>
    <row r="24" spans="2:12" s="12" customFormat="1" ht="13.5" customHeight="1">
      <c r="B24" s="401"/>
      <c r="C24" s="6" t="s">
        <v>67</v>
      </c>
      <c r="D24" s="399">
        <v>7235</v>
      </c>
      <c r="E24" s="399">
        <v>9074.2999999999993</v>
      </c>
      <c r="F24" s="399">
        <v>9351.02</v>
      </c>
      <c r="G24" s="399">
        <v>9425.2000000000007</v>
      </c>
      <c r="H24" s="400">
        <v>9567.7000000000007</v>
      </c>
      <c r="I24" s="5">
        <v>1.5119042566736018E-2</v>
      </c>
    </row>
    <row r="25" spans="2:12" s="12" customFormat="1" ht="13.5" customHeight="1">
      <c r="B25" s="401"/>
      <c r="C25" s="6" t="s">
        <v>68</v>
      </c>
      <c r="D25" s="399">
        <v>9480.7889999999989</v>
      </c>
      <c r="E25" s="399">
        <v>11055.800000000001</v>
      </c>
      <c r="F25" s="399">
        <v>11672.08</v>
      </c>
      <c r="G25" s="399">
        <v>11988.199999999997</v>
      </c>
      <c r="H25" s="400">
        <v>12323.5</v>
      </c>
      <c r="I25" s="5">
        <v>2.7969169683522477E-2</v>
      </c>
    </row>
    <row r="26" spans="2:12" ht="13.5" customHeight="1">
      <c r="B26" s="13"/>
      <c r="C26" s="6" t="s">
        <v>69</v>
      </c>
      <c r="D26" s="399"/>
      <c r="E26" s="7"/>
      <c r="F26" s="421">
        <v>2.08</v>
      </c>
      <c r="G26" s="421">
        <v>2.1</v>
      </c>
      <c r="H26" s="439">
        <v>2.11</v>
      </c>
      <c r="I26" s="6"/>
    </row>
    <row r="27" spans="2:12" ht="13.5" customHeight="1">
      <c r="B27" s="13"/>
      <c r="C27" s="6" t="s">
        <v>70</v>
      </c>
      <c r="D27" s="413">
        <v>9.1999999999999998E-2</v>
      </c>
      <c r="E27" s="7">
        <v>7.5999999999999998E-2</v>
      </c>
      <c r="F27" s="7">
        <v>6.7000000000000004E-2</v>
      </c>
      <c r="G27" s="7">
        <v>5.7000000000000002E-2</v>
      </c>
      <c r="H27" s="403">
        <v>0.05</v>
      </c>
      <c r="I27" s="5"/>
      <c r="L27" s="422"/>
    </row>
    <row r="28" spans="2:12" ht="13.5" customHeight="1">
      <c r="B28" s="406"/>
      <c r="C28" s="418" t="s">
        <v>71</v>
      </c>
      <c r="D28" s="440">
        <v>43.4</v>
      </c>
      <c r="E28" s="423">
        <v>34.4</v>
      </c>
      <c r="F28" s="423">
        <v>33</v>
      </c>
      <c r="G28" s="423">
        <v>36.700000000000003</v>
      </c>
      <c r="H28" s="424">
        <v>37.4</v>
      </c>
      <c r="I28" s="407"/>
      <c r="L28" s="422"/>
    </row>
    <row r="29" spans="2:12" ht="13.5" customHeight="1">
      <c r="B29" s="13" t="s">
        <v>3</v>
      </c>
      <c r="C29" s="9" t="s">
        <v>49</v>
      </c>
      <c r="D29" s="399"/>
      <c r="F29" s="399"/>
      <c r="G29" s="399"/>
      <c r="H29" s="400"/>
      <c r="I29" s="6"/>
    </row>
    <row r="30" spans="2:12" ht="13.5" customHeight="1">
      <c r="B30" s="13"/>
      <c r="C30" s="6" t="s">
        <v>72</v>
      </c>
      <c r="D30" s="404">
        <v>5570</v>
      </c>
      <c r="E30" s="404">
        <v>6522</v>
      </c>
      <c r="F30" s="404">
        <v>7052</v>
      </c>
      <c r="G30" s="404">
        <v>7352</v>
      </c>
      <c r="H30" s="405">
        <v>7389</v>
      </c>
      <c r="I30" s="5">
        <v>5.032644178454948E-3</v>
      </c>
    </row>
    <row r="31" spans="2:12" ht="13.5" customHeight="1">
      <c r="B31" s="13"/>
      <c r="C31" s="6" t="s">
        <v>73</v>
      </c>
      <c r="D31" s="404"/>
      <c r="E31" s="7"/>
      <c r="F31" s="7">
        <v>0.96799999999999997</v>
      </c>
      <c r="G31" s="7">
        <v>0.96799999999999997</v>
      </c>
      <c r="H31" s="403">
        <v>0.96599999999999997</v>
      </c>
      <c r="I31" s="5"/>
    </row>
    <row r="32" spans="2:12" ht="13.5" customHeight="1">
      <c r="B32" s="13"/>
      <c r="C32" s="6" t="s">
        <v>74</v>
      </c>
      <c r="D32" s="404">
        <v>1173</v>
      </c>
      <c r="E32" s="404">
        <v>1387</v>
      </c>
      <c r="F32" s="404">
        <v>1638</v>
      </c>
      <c r="G32" s="404">
        <v>1648</v>
      </c>
      <c r="H32" s="405">
        <v>1649</v>
      </c>
      <c r="I32" s="5">
        <v>6.0679611650482634E-4</v>
      </c>
    </row>
    <row r="33" spans="1:9" ht="13.5" customHeight="1">
      <c r="B33" s="13"/>
      <c r="C33" s="6" t="s">
        <v>75</v>
      </c>
      <c r="D33" s="404">
        <v>19779</v>
      </c>
      <c r="E33" s="404">
        <v>17744</v>
      </c>
      <c r="F33" s="404">
        <v>18910</v>
      </c>
      <c r="G33" s="404">
        <v>18514</v>
      </c>
      <c r="H33" s="405">
        <v>17801</v>
      </c>
      <c r="I33" s="5">
        <v>-3.85113967808145E-2</v>
      </c>
    </row>
    <row r="34" spans="1:9" ht="13.5" customHeight="1">
      <c r="B34" s="13"/>
      <c r="C34" s="6" t="s">
        <v>236</v>
      </c>
      <c r="D34" s="404"/>
      <c r="E34" s="404"/>
      <c r="F34" s="7">
        <v>0.83699999999999997</v>
      </c>
      <c r="G34" s="7">
        <v>0.91200000000000003</v>
      </c>
      <c r="H34" s="403">
        <v>0.90300000000000002</v>
      </c>
      <c r="I34" s="5"/>
    </row>
    <row r="35" spans="1:9" ht="13.5" customHeight="1">
      <c r="B35" s="13"/>
      <c r="C35" s="6" t="s">
        <v>238</v>
      </c>
      <c r="D35" s="404"/>
      <c r="E35" s="41"/>
      <c r="F35" s="7">
        <v>0.34799999999999998</v>
      </c>
      <c r="G35" s="7">
        <v>0.317</v>
      </c>
      <c r="H35" s="403">
        <v>0.34100000000000003</v>
      </c>
      <c r="I35" s="5"/>
    </row>
    <row r="36" spans="1:9" ht="13.5" customHeight="1">
      <c r="B36" s="411"/>
      <c r="C36" s="6" t="s">
        <v>237</v>
      </c>
      <c r="D36" s="441"/>
      <c r="E36" s="441"/>
      <c r="F36" s="419">
        <v>0.92100000000000004</v>
      </c>
      <c r="G36" s="419">
        <v>0.95299999999999996</v>
      </c>
      <c r="H36" s="420">
        <v>0.91400000000000003</v>
      </c>
      <c r="I36" s="407"/>
    </row>
    <row r="37" spans="1:9" ht="13.5" customHeight="1">
      <c r="B37" s="411"/>
      <c r="C37" s="443"/>
      <c r="D37" s="404"/>
      <c r="E37" s="404"/>
      <c r="F37" s="404"/>
      <c r="G37" s="442"/>
    </row>
    <row r="38" spans="1:9" s="16" customFormat="1" ht="5.25" customHeight="1">
      <c r="B38" s="17"/>
      <c r="C38" s="18"/>
      <c r="E38" s="11"/>
      <c r="F38" s="11"/>
      <c r="G38" s="11"/>
    </row>
    <row r="39" spans="1:9" s="8" customFormat="1" ht="6" customHeight="1">
      <c r="B39" s="9"/>
      <c r="C39" s="6"/>
    </row>
    <row r="40" spans="1:9" s="8" customFormat="1" ht="18" customHeight="1">
      <c r="B40" s="14"/>
      <c r="C40" s="487"/>
      <c r="D40" s="487"/>
      <c r="E40" s="487"/>
      <c r="F40" s="487"/>
    </row>
    <row r="41" spans="1:9" s="8" customFormat="1" ht="22.65" customHeight="1">
      <c r="B41" s="14"/>
      <c r="C41" s="185"/>
    </row>
    <row r="45" spans="1:9" s="15" customFormat="1">
      <c r="A45" s="10"/>
      <c r="B45" s="14"/>
      <c r="C45" s="8"/>
    </row>
    <row r="46" spans="1:9" s="15" customFormat="1">
      <c r="A46" s="10"/>
      <c r="B46" s="14"/>
      <c r="C46" s="8"/>
    </row>
    <row r="47" spans="1:9" s="15" customFormat="1">
      <c r="A47" s="10"/>
      <c r="B47" s="14"/>
      <c r="C47" s="8"/>
    </row>
    <row r="48" spans="1:9" s="15" customFormat="1">
      <c r="A48" s="10"/>
      <c r="B48" s="14"/>
      <c r="C48" s="8"/>
    </row>
    <row r="49" spans="1:3" s="15" customFormat="1">
      <c r="A49" s="10"/>
      <c r="B49" s="14"/>
      <c r="C49" s="8"/>
    </row>
    <row r="50" spans="1:3" s="15" customFormat="1">
      <c r="A50" s="10"/>
      <c r="B50" s="14"/>
      <c r="C50" s="8"/>
    </row>
    <row r="51" spans="1:3" s="15" customFormat="1">
      <c r="A51" s="10"/>
      <c r="B51" s="14"/>
      <c r="C51" s="8"/>
    </row>
    <row r="52" spans="1:3" s="15" customFormat="1">
      <c r="A52" s="10"/>
      <c r="B52" s="14"/>
      <c r="C52" s="8"/>
    </row>
    <row r="53" spans="1:3" s="15" customFormat="1">
      <c r="A53" s="10"/>
      <c r="B53" s="14"/>
      <c r="C53" s="8"/>
    </row>
    <row r="54" spans="1:3" s="15" customFormat="1">
      <c r="A54" s="10"/>
      <c r="B54" s="14"/>
      <c r="C54" s="8"/>
    </row>
    <row r="55" spans="1:3" s="15" customFormat="1">
      <c r="A55" s="10"/>
      <c r="B55" s="14"/>
      <c r="C55" s="8"/>
    </row>
    <row r="56" spans="1:3" s="15" customFormat="1">
      <c r="A56" s="10"/>
      <c r="B56" s="14"/>
      <c r="C56" s="8"/>
    </row>
    <row r="57" spans="1:3" s="15" customFormat="1">
      <c r="A57" s="10"/>
      <c r="B57" s="14"/>
      <c r="C57" s="8"/>
    </row>
    <row r="58" spans="1:3" s="15" customFormat="1">
      <c r="A58" s="10"/>
      <c r="B58" s="14"/>
      <c r="C58" s="8"/>
    </row>
    <row r="59" spans="1:3" s="15" customFormat="1">
      <c r="A59" s="10"/>
      <c r="B59" s="14"/>
      <c r="C59" s="8"/>
    </row>
    <row r="60" spans="1:3" s="15" customFormat="1">
      <c r="A60" s="10"/>
      <c r="B60" s="14"/>
      <c r="C60" s="8"/>
    </row>
    <row r="61" spans="1:3" s="8" customFormat="1">
      <c r="A61" s="10"/>
      <c r="B61" s="14"/>
    </row>
    <row r="62" spans="1:3" s="8" customFormat="1">
      <c r="A62" s="10"/>
      <c r="B62" s="14"/>
    </row>
    <row r="63" spans="1:3" s="8" customFormat="1">
      <c r="A63" s="10"/>
      <c r="B63" s="14"/>
    </row>
    <row r="64" spans="1:3" s="8" customFormat="1">
      <c r="A64" s="10"/>
      <c r="B64" s="14"/>
    </row>
    <row r="65" spans="1:2" s="8" customFormat="1">
      <c r="A65" s="10"/>
      <c r="B65" s="14"/>
    </row>
    <row r="66" spans="1:2" s="8" customFormat="1">
      <c r="A66" s="10"/>
      <c r="B66" s="14"/>
    </row>
    <row r="67" spans="1:2" s="8" customFormat="1">
      <c r="A67" s="10"/>
      <c r="B67" s="14"/>
    </row>
    <row r="68" spans="1:2" s="8" customFormat="1">
      <c r="A68" s="10"/>
      <c r="B68" s="14"/>
    </row>
    <row r="69" spans="1:2" s="8" customFormat="1">
      <c r="A69" s="10"/>
      <c r="B69" s="14"/>
    </row>
    <row r="70" spans="1:2" s="8" customFormat="1">
      <c r="A70" s="10"/>
      <c r="B70" s="14"/>
    </row>
    <row r="71" spans="1:2" s="8" customFormat="1">
      <c r="A71" s="10"/>
      <c r="B71" s="14"/>
    </row>
    <row r="72" spans="1:2" s="8" customFormat="1">
      <c r="A72" s="10"/>
      <c r="B72" s="14"/>
    </row>
    <row r="73" spans="1:2" s="8" customFormat="1">
      <c r="A73" s="10"/>
      <c r="B73" s="14"/>
    </row>
    <row r="74" spans="1:2" s="8" customFormat="1">
      <c r="A74" s="10"/>
      <c r="B74" s="14"/>
    </row>
    <row r="75" spans="1:2" s="8" customFormat="1">
      <c r="A75" s="10"/>
      <c r="B75" s="14"/>
    </row>
    <row r="76" spans="1:2" s="8" customFormat="1">
      <c r="A76" s="10"/>
      <c r="B76" s="14"/>
    </row>
    <row r="77" spans="1:2" s="8" customFormat="1">
      <c r="A77" s="10"/>
      <c r="B77" s="14"/>
    </row>
    <row r="78" spans="1:2" s="8" customFormat="1">
      <c r="A78" s="10"/>
      <c r="B78" s="14"/>
    </row>
    <row r="79" spans="1:2" s="8" customFormat="1">
      <c r="A79" s="10"/>
      <c r="B79" s="14"/>
    </row>
    <row r="80" spans="1:2" s="8" customFormat="1">
      <c r="A80" s="10"/>
      <c r="B80" s="14"/>
    </row>
    <row r="81" spans="1:2" s="8" customFormat="1">
      <c r="A81" s="10"/>
      <c r="B81" s="14"/>
    </row>
    <row r="82" spans="1:2" s="8" customFormat="1">
      <c r="A82" s="10"/>
      <c r="B82" s="14"/>
    </row>
    <row r="83" spans="1:2" s="8" customFormat="1">
      <c r="A83" s="10"/>
      <c r="B83" s="14"/>
    </row>
    <row r="84" spans="1:2" s="8" customFormat="1">
      <c r="A84" s="10"/>
      <c r="B84" s="14"/>
    </row>
    <row r="85" spans="1:2" s="8" customFormat="1">
      <c r="A85" s="10"/>
      <c r="B85" s="14"/>
    </row>
    <row r="86" spans="1:2" s="8" customFormat="1">
      <c r="A86" s="10"/>
      <c r="B86" s="14"/>
    </row>
    <row r="87" spans="1:2" s="8" customFormat="1">
      <c r="A87" s="10"/>
      <c r="B87" s="14"/>
    </row>
    <row r="88" spans="1:2" s="8" customFormat="1">
      <c r="A88" s="10"/>
      <c r="B88" s="14"/>
    </row>
    <row r="89" spans="1:2" s="8" customFormat="1">
      <c r="A89" s="10"/>
      <c r="B89" s="14"/>
    </row>
    <row r="90" spans="1:2" s="8" customFormat="1">
      <c r="A90" s="10"/>
      <c r="B90" s="14"/>
    </row>
    <row r="91" spans="1:2" s="8" customFormat="1">
      <c r="A91" s="10"/>
      <c r="B91" s="14"/>
    </row>
    <row r="92" spans="1:2" s="8" customFormat="1">
      <c r="A92" s="10"/>
      <c r="B92" s="14"/>
    </row>
    <row r="93" spans="1:2" s="8" customFormat="1">
      <c r="A93" s="10"/>
      <c r="B93" s="14"/>
    </row>
    <row r="94" spans="1:2" s="8" customFormat="1">
      <c r="A94" s="10"/>
      <c r="B94" s="14"/>
    </row>
    <row r="95" spans="1:2" s="8" customFormat="1">
      <c r="A95" s="10"/>
      <c r="B95" s="14"/>
    </row>
    <row r="96" spans="1:2" s="8" customFormat="1">
      <c r="A96" s="10"/>
      <c r="B96" s="14"/>
    </row>
    <row r="97" spans="1:2" s="8" customFormat="1">
      <c r="A97" s="10"/>
      <c r="B97" s="14"/>
    </row>
    <row r="98" spans="1:2" s="8" customFormat="1">
      <c r="A98" s="10"/>
      <c r="B98" s="14"/>
    </row>
    <row r="99" spans="1:2" s="8" customFormat="1">
      <c r="A99" s="10"/>
      <c r="B99" s="14"/>
    </row>
    <row r="100" spans="1:2" s="8" customFormat="1">
      <c r="A100" s="10"/>
      <c r="B100" s="14"/>
    </row>
    <row r="101" spans="1:2" s="8" customFormat="1">
      <c r="A101" s="10"/>
      <c r="B101" s="14"/>
    </row>
    <row r="102" spans="1:2" s="8" customFormat="1">
      <c r="A102" s="10"/>
      <c r="B102" s="14"/>
    </row>
    <row r="103" spans="1:2" s="8" customFormat="1">
      <c r="A103" s="10"/>
      <c r="B103" s="14"/>
    </row>
    <row r="104" spans="1:2" s="8" customFormat="1">
      <c r="A104" s="10"/>
      <c r="B104" s="14"/>
    </row>
    <row r="105" spans="1:2" s="8" customFormat="1">
      <c r="A105" s="10"/>
      <c r="B105" s="14"/>
    </row>
    <row r="106" spans="1:2" s="8" customFormat="1">
      <c r="A106" s="10"/>
      <c r="B106" s="14"/>
    </row>
    <row r="107" spans="1:2" s="8" customFormat="1">
      <c r="A107" s="10"/>
      <c r="B107" s="14"/>
    </row>
    <row r="108" spans="1:2" s="8" customFormat="1">
      <c r="A108" s="10"/>
      <c r="B108" s="14"/>
    </row>
    <row r="109" spans="1:2" s="8" customFormat="1">
      <c r="A109" s="10"/>
      <c r="B109" s="14"/>
    </row>
    <row r="110" spans="1:2" s="8" customFormat="1">
      <c r="A110" s="10"/>
      <c r="B110" s="14"/>
    </row>
    <row r="111" spans="1:2" s="8" customFormat="1">
      <c r="A111" s="10"/>
      <c r="B111" s="14"/>
    </row>
    <row r="112" spans="1:2" s="8" customFormat="1">
      <c r="A112" s="10"/>
      <c r="B112" s="14"/>
    </row>
    <row r="113" spans="1:2" s="8" customFormat="1">
      <c r="A113" s="10"/>
      <c r="B113" s="14"/>
    </row>
    <row r="114" spans="1:2" s="8" customFormat="1">
      <c r="A114" s="10"/>
      <c r="B114" s="14"/>
    </row>
    <row r="115" spans="1:2" s="8" customFormat="1">
      <c r="A115" s="10"/>
      <c r="B115" s="14"/>
    </row>
    <row r="116" spans="1:2" s="8" customFormat="1">
      <c r="A116" s="10"/>
      <c r="B116" s="14"/>
    </row>
    <row r="117" spans="1:2" s="8" customFormat="1">
      <c r="A117" s="10"/>
      <c r="B117" s="14"/>
    </row>
    <row r="118" spans="1:2" s="8" customFormat="1">
      <c r="A118" s="10"/>
      <c r="B118" s="14"/>
    </row>
    <row r="119" spans="1:2" s="8" customFormat="1">
      <c r="A119" s="10"/>
      <c r="B119" s="14"/>
    </row>
    <row r="120" spans="1:2" s="8" customFormat="1">
      <c r="A120" s="10"/>
      <c r="B120" s="14"/>
    </row>
    <row r="121" spans="1:2" s="8" customFormat="1">
      <c r="A121" s="10"/>
      <c r="B121" s="14"/>
    </row>
    <row r="122" spans="1:2" s="8" customFormat="1">
      <c r="A122" s="10"/>
      <c r="B122" s="14"/>
    </row>
    <row r="123" spans="1:2" s="8" customFormat="1">
      <c r="A123" s="10"/>
      <c r="B123" s="14"/>
    </row>
    <row r="124" spans="1:2" s="8" customFormat="1">
      <c r="A124" s="10"/>
      <c r="B124" s="14"/>
    </row>
    <row r="125" spans="1:2" s="8" customFormat="1">
      <c r="A125" s="10"/>
      <c r="B125" s="14"/>
    </row>
    <row r="126" spans="1:2" s="8" customFormat="1">
      <c r="A126" s="10"/>
      <c r="B126" s="14"/>
    </row>
    <row r="127" spans="1:2" s="8" customFormat="1">
      <c r="A127" s="10"/>
      <c r="B127" s="14"/>
    </row>
    <row r="128" spans="1:2" s="8" customFormat="1">
      <c r="A128" s="10"/>
      <c r="B128" s="14"/>
    </row>
    <row r="129" spans="1:2" s="8" customFormat="1">
      <c r="A129" s="10"/>
      <c r="B129" s="14"/>
    </row>
    <row r="130" spans="1:2" s="8" customFormat="1">
      <c r="A130" s="10"/>
      <c r="B130" s="14"/>
    </row>
    <row r="131" spans="1:2" s="8" customFormat="1">
      <c r="A131" s="10"/>
      <c r="B131" s="14"/>
    </row>
    <row r="132" spans="1:2" s="8" customFormat="1">
      <c r="A132" s="10"/>
      <c r="B132" s="14"/>
    </row>
    <row r="133" spans="1:2" s="8" customFormat="1">
      <c r="A133" s="10"/>
      <c r="B133" s="14"/>
    </row>
    <row r="134" spans="1:2" s="8" customFormat="1">
      <c r="A134" s="10"/>
      <c r="B134" s="14"/>
    </row>
    <row r="135" spans="1:2" s="8" customFormat="1">
      <c r="A135" s="10"/>
      <c r="B135" s="14"/>
    </row>
    <row r="136" spans="1:2" s="8" customFormat="1">
      <c r="A136" s="10"/>
      <c r="B136" s="14"/>
    </row>
    <row r="137" spans="1:2" s="8" customFormat="1">
      <c r="A137" s="10"/>
      <c r="B137" s="14"/>
    </row>
    <row r="138" spans="1:2" s="8" customFormat="1">
      <c r="A138" s="10"/>
      <c r="B138" s="14"/>
    </row>
    <row r="139" spans="1:2" s="8" customFormat="1">
      <c r="A139" s="10"/>
      <c r="B139" s="14"/>
    </row>
    <row r="140" spans="1:2" s="8" customFormat="1">
      <c r="A140" s="10"/>
      <c r="B140" s="14"/>
    </row>
    <row r="141" spans="1:2" s="8" customFormat="1">
      <c r="A141" s="10"/>
      <c r="B141" s="14"/>
    </row>
    <row r="142" spans="1:2" s="8" customFormat="1">
      <c r="A142" s="10"/>
      <c r="B142" s="14"/>
    </row>
    <row r="143" spans="1:2" s="8" customFormat="1">
      <c r="A143" s="10"/>
      <c r="B143" s="14"/>
    </row>
    <row r="144" spans="1:2" s="8" customFormat="1">
      <c r="A144" s="10"/>
      <c r="B144" s="14"/>
    </row>
    <row r="145" spans="1:2" s="8" customFormat="1">
      <c r="A145" s="10"/>
      <c r="B145" s="14"/>
    </row>
    <row r="146" spans="1:2" s="8" customFormat="1">
      <c r="A146" s="10"/>
      <c r="B146" s="14"/>
    </row>
    <row r="147" spans="1:2" s="8" customFormat="1">
      <c r="A147" s="10"/>
      <c r="B147" s="14"/>
    </row>
    <row r="148" spans="1:2" s="8" customFormat="1">
      <c r="A148" s="10"/>
      <c r="B148" s="14"/>
    </row>
    <row r="149" spans="1:2" s="8" customFormat="1">
      <c r="A149" s="10"/>
      <c r="B149" s="14"/>
    </row>
    <row r="150" spans="1:2" s="8" customFormat="1">
      <c r="A150" s="10"/>
      <c r="B150" s="14"/>
    </row>
    <row r="151" spans="1:2" s="8" customFormat="1">
      <c r="A151" s="10"/>
      <c r="B151" s="14"/>
    </row>
    <row r="152" spans="1:2" s="8" customFormat="1">
      <c r="A152" s="10"/>
      <c r="B152" s="14"/>
    </row>
    <row r="153" spans="1:2" s="8" customFormat="1">
      <c r="A153" s="10"/>
      <c r="B153" s="14"/>
    </row>
    <row r="154" spans="1:2" s="8" customFormat="1">
      <c r="A154" s="10"/>
      <c r="B154" s="14"/>
    </row>
    <row r="155" spans="1:2" s="8" customFormat="1">
      <c r="A155" s="10"/>
      <c r="B155" s="14"/>
    </row>
    <row r="156" spans="1:2" s="8" customFormat="1">
      <c r="A156" s="10"/>
      <c r="B156" s="14"/>
    </row>
    <row r="157" spans="1:2" s="8" customFormat="1">
      <c r="A157" s="10"/>
      <c r="B157" s="14"/>
    </row>
    <row r="158" spans="1:2" s="8" customFormat="1">
      <c r="A158" s="10"/>
      <c r="B158" s="14"/>
    </row>
    <row r="159" spans="1:2" s="8" customFormat="1">
      <c r="A159" s="10"/>
      <c r="B159" s="14"/>
    </row>
    <row r="160" spans="1:2" s="8" customFormat="1">
      <c r="A160" s="10"/>
      <c r="B160" s="14"/>
    </row>
    <row r="161" spans="1:2" s="8" customFormat="1">
      <c r="A161" s="10"/>
      <c r="B161" s="14"/>
    </row>
    <row r="162" spans="1:2" s="8" customFormat="1">
      <c r="A162" s="10"/>
      <c r="B162" s="14"/>
    </row>
    <row r="163" spans="1:2" s="8" customFormat="1">
      <c r="A163" s="10"/>
      <c r="B163" s="14"/>
    </row>
    <row r="164" spans="1:2" s="8" customFormat="1">
      <c r="A164" s="10"/>
      <c r="B164" s="14"/>
    </row>
    <row r="165" spans="1:2" s="8" customFormat="1">
      <c r="A165" s="10"/>
      <c r="B165" s="14"/>
    </row>
    <row r="166" spans="1:2" s="8" customFormat="1">
      <c r="A166" s="10"/>
      <c r="B166" s="14"/>
    </row>
    <row r="167" spans="1:2" s="8" customFormat="1">
      <c r="A167" s="10"/>
      <c r="B167" s="14"/>
    </row>
    <row r="168" spans="1:2" s="8" customFormat="1">
      <c r="A168" s="10"/>
      <c r="B168" s="14"/>
    </row>
    <row r="169" spans="1:2" s="8" customFormat="1">
      <c r="A169" s="10"/>
      <c r="B169" s="14"/>
    </row>
    <row r="170" spans="1:2" s="8" customFormat="1">
      <c r="A170" s="10"/>
      <c r="B170" s="14"/>
    </row>
    <row r="171" spans="1:2" s="8" customFormat="1">
      <c r="A171" s="10"/>
      <c r="B171" s="14"/>
    </row>
    <row r="172" spans="1:2" s="8" customFormat="1">
      <c r="A172" s="10"/>
      <c r="B172" s="14"/>
    </row>
    <row r="173" spans="1:2" s="8" customFormat="1">
      <c r="A173" s="10"/>
      <c r="B173" s="14"/>
    </row>
    <row r="174" spans="1:2" s="8" customFormat="1">
      <c r="A174" s="10"/>
      <c r="B174" s="14"/>
    </row>
    <row r="175" spans="1:2" s="8" customFormat="1">
      <c r="A175" s="10"/>
      <c r="B175" s="14"/>
    </row>
    <row r="176" spans="1:2" s="8" customFormat="1">
      <c r="A176" s="10"/>
      <c r="B176" s="14"/>
    </row>
    <row r="177" spans="1:2" s="8" customFormat="1">
      <c r="A177" s="10"/>
      <c r="B177" s="14"/>
    </row>
    <row r="178" spans="1:2" s="8" customFormat="1">
      <c r="A178" s="10"/>
      <c r="B178" s="14"/>
    </row>
    <row r="179" spans="1:2" s="8" customFormat="1">
      <c r="A179" s="10"/>
      <c r="B179" s="14"/>
    </row>
    <row r="180" spans="1:2" s="8" customFormat="1">
      <c r="A180" s="10"/>
      <c r="B180" s="14"/>
    </row>
    <row r="181" spans="1:2" s="8" customFormat="1">
      <c r="A181" s="10"/>
      <c r="B181" s="14"/>
    </row>
    <row r="182" spans="1:2" s="8" customFormat="1">
      <c r="A182" s="10"/>
      <c r="B182" s="14"/>
    </row>
    <row r="183" spans="1:2" s="8" customFormat="1">
      <c r="A183" s="10"/>
      <c r="B183" s="14"/>
    </row>
    <row r="184" spans="1:2" s="8" customFormat="1">
      <c r="A184" s="10"/>
      <c r="B184" s="14"/>
    </row>
    <row r="185" spans="1:2" s="8" customFormat="1">
      <c r="A185" s="10"/>
      <c r="B185" s="14"/>
    </row>
    <row r="186" spans="1:2" s="8" customFormat="1">
      <c r="A186" s="10"/>
      <c r="B186" s="14"/>
    </row>
    <row r="187" spans="1:2" s="8" customFormat="1">
      <c r="A187" s="10"/>
      <c r="B187" s="14"/>
    </row>
    <row r="188" spans="1:2" s="8" customFormat="1">
      <c r="A188" s="10"/>
      <c r="B188" s="14"/>
    </row>
    <row r="189" spans="1:2" s="8" customFormat="1">
      <c r="A189" s="10"/>
      <c r="B189" s="14"/>
    </row>
    <row r="190" spans="1:2" s="8" customFormat="1">
      <c r="A190" s="10"/>
      <c r="B190" s="14"/>
    </row>
    <row r="191" spans="1:2" s="8" customFormat="1">
      <c r="A191" s="10"/>
      <c r="B191" s="14"/>
    </row>
    <row r="192" spans="1:2" s="8" customFormat="1">
      <c r="A192" s="10"/>
      <c r="B192" s="14"/>
    </row>
    <row r="193" spans="1:2" s="8" customFormat="1">
      <c r="A193" s="10"/>
      <c r="B193" s="14"/>
    </row>
    <row r="194" spans="1:2" s="8" customFormat="1">
      <c r="A194" s="10"/>
      <c r="B194" s="14"/>
    </row>
    <row r="195" spans="1:2" s="8" customFormat="1">
      <c r="A195" s="10"/>
      <c r="B195" s="14"/>
    </row>
    <row r="196" spans="1:2" s="8" customFormat="1">
      <c r="A196" s="10"/>
      <c r="B196" s="14"/>
    </row>
    <row r="197" spans="1:2" s="8" customFormat="1">
      <c r="A197" s="10"/>
      <c r="B197" s="14"/>
    </row>
    <row r="198" spans="1:2" s="8" customFormat="1">
      <c r="A198" s="10"/>
      <c r="B198" s="14"/>
    </row>
    <row r="199" spans="1:2" s="8" customFormat="1">
      <c r="A199" s="10"/>
      <c r="B199" s="14"/>
    </row>
    <row r="200" spans="1:2" s="8" customFormat="1">
      <c r="A200" s="10"/>
      <c r="B200" s="14"/>
    </row>
    <row r="201" spans="1:2" s="8" customFormat="1">
      <c r="A201" s="10"/>
      <c r="B201" s="14"/>
    </row>
    <row r="202" spans="1:2" s="8" customFormat="1">
      <c r="A202" s="10"/>
      <c r="B202" s="14"/>
    </row>
    <row r="203" spans="1:2" s="8" customFormat="1">
      <c r="A203" s="10"/>
      <c r="B203" s="14"/>
    </row>
    <row r="204" spans="1:2" s="8" customFormat="1">
      <c r="A204" s="10"/>
      <c r="B204" s="14"/>
    </row>
    <row r="205" spans="1:2" s="8" customFormat="1">
      <c r="A205" s="10"/>
      <c r="B205" s="14"/>
    </row>
    <row r="206" spans="1:2" s="8" customFormat="1">
      <c r="A206" s="10"/>
      <c r="B206" s="14"/>
    </row>
    <row r="207" spans="1:2" s="8" customFormat="1">
      <c r="A207" s="10"/>
      <c r="B207" s="14"/>
    </row>
    <row r="208" spans="1:2" s="8" customFormat="1">
      <c r="A208" s="10"/>
      <c r="B208" s="14"/>
    </row>
    <row r="209" spans="1:2" s="8" customFormat="1">
      <c r="A209" s="10"/>
      <c r="B209" s="14"/>
    </row>
    <row r="210" spans="1:2" s="8" customFormat="1">
      <c r="A210" s="10"/>
      <c r="B210" s="14"/>
    </row>
    <row r="211" spans="1:2" s="8" customFormat="1">
      <c r="A211" s="10"/>
      <c r="B211" s="14"/>
    </row>
    <row r="212" spans="1:2" s="8" customFormat="1">
      <c r="A212" s="10"/>
      <c r="B212" s="14"/>
    </row>
    <row r="213" spans="1:2" s="8" customFormat="1">
      <c r="A213" s="10"/>
      <c r="B213" s="14"/>
    </row>
    <row r="214" spans="1:2" s="8" customFormat="1">
      <c r="A214" s="10"/>
      <c r="B214" s="14"/>
    </row>
    <row r="215" spans="1:2" s="8" customFormat="1">
      <c r="A215" s="10"/>
      <c r="B215" s="14"/>
    </row>
    <row r="216" spans="1:2" s="8" customFormat="1">
      <c r="A216" s="10"/>
      <c r="B216" s="14"/>
    </row>
    <row r="217" spans="1:2" s="8" customFormat="1">
      <c r="A217" s="10"/>
      <c r="B217" s="14"/>
    </row>
    <row r="218" spans="1:2" s="8" customFormat="1">
      <c r="A218" s="10"/>
      <c r="B218" s="14"/>
    </row>
    <row r="219" spans="1:2" s="8" customFormat="1">
      <c r="A219" s="10"/>
      <c r="B219" s="14"/>
    </row>
    <row r="220" spans="1:2" s="8" customFormat="1">
      <c r="A220" s="10"/>
      <c r="B220" s="14"/>
    </row>
    <row r="221" spans="1:2" s="8" customFormat="1">
      <c r="A221" s="10"/>
      <c r="B221" s="14"/>
    </row>
    <row r="222" spans="1:2" s="8" customFormat="1">
      <c r="A222" s="10"/>
      <c r="B222" s="14"/>
    </row>
    <row r="223" spans="1:2" s="8" customFormat="1">
      <c r="A223" s="10"/>
      <c r="B223" s="14"/>
    </row>
    <row r="224" spans="1:2" s="8" customFormat="1">
      <c r="A224" s="10"/>
      <c r="B224" s="14"/>
    </row>
    <row r="225" spans="1:2" s="8" customFormat="1">
      <c r="A225" s="10"/>
      <c r="B225" s="14"/>
    </row>
    <row r="226" spans="1:2" s="8" customFormat="1">
      <c r="A226" s="10"/>
      <c r="B226" s="14"/>
    </row>
    <row r="227" spans="1:2" s="8" customFormat="1">
      <c r="A227" s="10"/>
      <c r="B227" s="14"/>
    </row>
    <row r="228" spans="1:2" s="8" customFormat="1">
      <c r="A228" s="10"/>
      <c r="B228" s="14"/>
    </row>
    <row r="229" spans="1:2" s="8" customFormat="1">
      <c r="A229" s="10"/>
      <c r="B229" s="14"/>
    </row>
    <row r="230" spans="1:2" s="8" customFormat="1">
      <c r="A230" s="10"/>
      <c r="B230" s="14"/>
    </row>
    <row r="231" spans="1:2" s="8" customFormat="1">
      <c r="A231" s="10"/>
      <c r="B231" s="14"/>
    </row>
    <row r="232" spans="1:2" s="8" customFormat="1">
      <c r="A232" s="10"/>
      <c r="B232" s="14"/>
    </row>
    <row r="233" spans="1:2" s="8" customFormat="1">
      <c r="A233" s="10"/>
      <c r="B233" s="14"/>
    </row>
    <row r="234" spans="1:2" s="8" customFormat="1">
      <c r="A234" s="10"/>
      <c r="B234" s="14"/>
    </row>
    <row r="235" spans="1:2" s="8" customFormat="1">
      <c r="A235" s="10"/>
      <c r="B235" s="14"/>
    </row>
    <row r="236" spans="1:2" s="8" customFormat="1">
      <c r="A236" s="10"/>
      <c r="B236" s="14"/>
    </row>
    <row r="237" spans="1:2" s="8" customFormat="1">
      <c r="A237" s="10"/>
      <c r="B237" s="14"/>
    </row>
    <row r="238" spans="1:2" s="8" customFormat="1">
      <c r="A238" s="10"/>
      <c r="B238" s="14"/>
    </row>
    <row r="239" spans="1:2" s="8" customFormat="1">
      <c r="A239" s="10"/>
      <c r="B239" s="14"/>
    </row>
    <row r="240" spans="1:2" s="8" customFormat="1">
      <c r="A240" s="10"/>
      <c r="B240" s="14"/>
    </row>
    <row r="241" spans="1:2" s="8" customFormat="1">
      <c r="A241" s="10"/>
      <c r="B241" s="14"/>
    </row>
    <row r="242" spans="1:2" s="8" customFormat="1">
      <c r="A242" s="10"/>
      <c r="B242" s="14"/>
    </row>
    <row r="243" spans="1:2" s="8" customFormat="1">
      <c r="A243" s="10"/>
      <c r="B243" s="14"/>
    </row>
    <row r="244" spans="1:2" s="8" customFormat="1">
      <c r="A244" s="10"/>
      <c r="B244" s="14"/>
    </row>
    <row r="245" spans="1:2" s="8" customFormat="1">
      <c r="A245" s="10"/>
      <c r="B245" s="14"/>
    </row>
    <row r="246" spans="1:2" s="8" customFormat="1">
      <c r="A246" s="10"/>
      <c r="B246" s="14"/>
    </row>
    <row r="247" spans="1:2" s="8" customFormat="1">
      <c r="A247" s="10"/>
      <c r="B247" s="14"/>
    </row>
    <row r="248" spans="1:2" s="8" customFormat="1">
      <c r="A248" s="10"/>
      <c r="B248" s="14"/>
    </row>
    <row r="249" spans="1:2" s="8" customFormat="1">
      <c r="A249" s="10"/>
      <c r="B249" s="14"/>
    </row>
    <row r="250" spans="1:2" s="8" customFormat="1">
      <c r="A250" s="10"/>
      <c r="B250" s="14"/>
    </row>
    <row r="251" spans="1:2" s="8" customFormat="1">
      <c r="A251" s="10"/>
      <c r="B251" s="14"/>
    </row>
    <row r="252" spans="1:2" s="8" customFormat="1">
      <c r="A252" s="10"/>
      <c r="B252" s="14"/>
    </row>
    <row r="253" spans="1:2" s="8" customFormat="1">
      <c r="A253" s="10"/>
      <c r="B253" s="14"/>
    </row>
    <row r="254" spans="1:2" s="8" customFormat="1">
      <c r="A254" s="10"/>
      <c r="B254" s="14"/>
    </row>
    <row r="255" spans="1:2" s="8" customFormat="1">
      <c r="A255" s="10"/>
      <c r="B255" s="14"/>
    </row>
    <row r="256" spans="1:2" s="8" customFormat="1">
      <c r="A256" s="10"/>
      <c r="B256" s="14"/>
    </row>
    <row r="257" spans="1:2" s="8" customFormat="1">
      <c r="A257" s="10"/>
      <c r="B257" s="14"/>
    </row>
    <row r="258" spans="1:2" s="8" customFormat="1">
      <c r="A258" s="10"/>
      <c r="B258" s="14"/>
    </row>
    <row r="259" spans="1:2" s="8" customFormat="1">
      <c r="A259" s="10"/>
      <c r="B259" s="14"/>
    </row>
    <row r="260" spans="1:2" s="8" customFormat="1">
      <c r="A260" s="10"/>
      <c r="B260" s="14"/>
    </row>
    <row r="261" spans="1:2" s="8" customFormat="1">
      <c r="A261" s="10"/>
      <c r="B261" s="14"/>
    </row>
    <row r="262" spans="1:2" s="8" customFormat="1">
      <c r="A262" s="10"/>
      <c r="B262" s="14"/>
    </row>
    <row r="263" spans="1:2" s="8" customFormat="1">
      <c r="A263" s="10"/>
      <c r="B263" s="14"/>
    </row>
    <row r="264" spans="1:2" s="8" customFormat="1">
      <c r="A264" s="10"/>
      <c r="B264" s="14"/>
    </row>
    <row r="265" spans="1:2" s="8" customFormat="1">
      <c r="A265" s="10"/>
      <c r="B265" s="14"/>
    </row>
    <row r="266" spans="1:2" s="8" customFormat="1">
      <c r="A266" s="10"/>
      <c r="B266" s="14"/>
    </row>
    <row r="267" spans="1:2" s="8" customFormat="1">
      <c r="A267" s="10"/>
      <c r="B267" s="14"/>
    </row>
    <row r="268" spans="1:2" s="8" customFormat="1">
      <c r="A268" s="10"/>
      <c r="B268" s="14"/>
    </row>
    <row r="269" spans="1:2" s="8" customFormat="1">
      <c r="A269" s="10"/>
      <c r="B269" s="14"/>
    </row>
    <row r="270" spans="1:2" s="8" customFormat="1">
      <c r="A270" s="10"/>
      <c r="B270" s="14"/>
    </row>
    <row r="271" spans="1:2" s="8" customFormat="1">
      <c r="A271" s="10"/>
      <c r="B271" s="14"/>
    </row>
    <row r="272" spans="1:2" s="8" customFormat="1">
      <c r="A272" s="10"/>
      <c r="B272" s="14"/>
    </row>
    <row r="273" spans="1:2" s="8" customFormat="1">
      <c r="A273" s="10"/>
      <c r="B273" s="14"/>
    </row>
    <row r="274" spans="1:2" s="8" customFormat="1">
      <c r="A274" s="10"/>
      <c r="B274" s="14"/>
    </row>
    <row r="275" spans="1:2" s="8" customFormat="1">
      <c r="A275" s="10"/>
      <c r="B275" s="14"/>
    </row>
    <row r="276" spans="1:2" s="8" customFormat="1">
      <c r="A276" s="10"/>
      <c r="B276" s="14"/>
    </row>
    <row r="277" spans="1:2" s="8" customFormat="1">
      <c r="A277" s="10"/>
      <c r="B277" s="14"/>
    </row>
    <row r="278" spans="1:2" s="8" customFormat="1">
      <c r="A278" s="10"/>
      <c r="B278" s="14"/>
    </row>
    <row r="279" spans="1:2" s="8" customFormat="1">
      <c r="A279" s="10"/>
      <c r="B279" s="14"/>
    </row>
    <row r="280" spans="1:2" s="8" customFormat="1">
      <c r="A280" s="10"/>
      <c r="B280" s="14"/>
    </row>
    <row r="281" spans="1:2" s="8" customFormat="1">
      <c r="A281" s="10"/>
      <c r="B281" s="14"/>
    </row>
    <row r="282" spans="1:2" s="8" customFormat="1">
      <c r="A282" s="10"/>
      <c r="B282" s="14"/>
    </row>
    <row r="283" spans="1:2" s="8" customFormat="1">
      <c r="A283" s="10"/>
      <c r="B283" s="14"/>
    </row>
    <row r="284" spans="1:2" s="8" customFormat="1">
      <c r="A284" s="10"/>
      <c r="B284" s="14"/>
    </row>
    <row r="285" spans="1:2" s="8" customFormat="1">
      <c r="A285" s="10"/>
      <c r="B285" s="14"/>
    </row>
    <row r="286" spans="1:2" s="8" customFormat="1">
      <c r="A286" s="10"/>
      <c r="B286" s="14"/>
    </row>
    <row r="287" spans="1:2" s="8" customFormat="1">
      <c r="A287" s="10"/>
      <c r="B287" s="14"/>
    </row>
    <row r="288" spans="1:2" s="8" customFormat="1">
      <c r="A288" s="10"/>
      <c r="B288" s="14"/>
    </row>
    <row r="289" spans="1:2" s="8" customFormat="1">
      <c r="A289" s="10"/>
      <c r="B289" s="14"/>
    </row>
    <row r="290" spans="1:2" s="8" customFormat="1">
      <c r="A290" s="10"/>
      <c r="B290" s="14"/>
    </row>
    <row r="291" spans="1:2" s="8" customFormat="1">
      <c r="A291" s="10"/>
      <c r="B291" s="14"/>
    </row>
    <row r="292" spans="1:2" s="8" customFormat="1">
      <c r="A292" s="10"/>
      <c r="B292" s="14"/>
    </row>
    <row r="293" spans="1:2" s="8" customFormat="1">
      <c r="A293" s="10"/>
      <c r="B293" s="14"/>
    </row>
    <row r="294" spans="1:2" s="8" customFormat="1">
      <c r="A294" s="10"/>
      <c r="B294" s="14"/>
    </row>
    <row r="295" spans="1:2" s="8" customFormat="1">
      <c r="A295" s="10"/>
      <c r="B295" s="14"/>
    </row>
    <row r="296" spans="1:2" s="8" customFormat="1">
      <c r="A296" s="10"/>
      <c r="B296" s="14"/>
    </row>
    <row r="297" spans="1:2" s="8" customFormat="1">
      <c r="A297" s="10"/>
      <c r="B297" s="14"/>
    </row>
    <row r="298" spans="1:2" s="8" customFormat="1">
      <c r="A298" s="10"/>
      <c r="B298" s="14"/>
    </row>
    <row r="299" spans="1:2" s="8" customFormat="1">
      <c r="A299" s="10"/>
      <c r="B299" s="14"/>
    </row>
    <row r="300" spans="1:2" s="8" customFormat="1">
      <c r="A300" s="10"/>
      <c r="B300" s="14"/>
    </row>
    <row r="301" spans="1:2" s="8" customFormat="1">
      <c r="A301" s="10"/>
      <c r="B301" s="14"/>
    </row>
    <row r="302" spans="1:2" s="8" customFormat="1">
      <c r="A302" s="10"/>
      <c r="B302" s="14"/>
    </row>
    <row r="303" spans="1:2" s="8" customFormat="1">
      <c r="A303" s="10"/>
      <c r="B303" s="14"/>
    </row>
    <row r="304" spans="1:2" s="8" customFormat="1">
      <c r="A304" s="10"/>
      <c r="B304" s="14"/>
    </row>
    <row r="305" spans="1:2" s="8" customFormat="1">
      <c r="A305" s="10"/>
      <c r="B305" s="14"/>
    </row>
    <row r="306" spans="1:2" s="8" customFormat="1">
      <c r="A306" s="10"/>
      <c r="B306" s="14"/>
    </row>
    <row r="307" spans="1:2" s="8" customFormat="1">
      <c r="A307" s="10"/>
      <c r="B307" s="14"/>
    </row>
    <row r="308" spans="1:2" s="8" customFormat="1">
      <c r="A308" s="10"/>
      <c r="B308" s="14"/>
    </row>
    <row r="309" spans="1:2" s="8" customFormat="1">
      <c r="A309" s="10"/>
      <c r="B309" s="14"/>
    </row>
    <row r="310" spans="1:2" s="8" customFormat="1">
      <c r="A310" s="10"/>
      <c r="B310" s="14"/>
    </row>
    <row r="311" spans="1:2" s="8" customFormat="1">
      <c r="A311" s="10"/>
      <c r="B311" s="14"/>
    </row>
    <row r="312" spans="1:2" s="8" customFormat="1">
      <c r="A312" s="10"/>
      <c r="B312" s="14"/>
    </row>
    <row r="313" spans="1:2" s="8" customFormat="1">
      <c r="A313" s="10"/>
      <c r="B313" s="14"/>
    </row>
    <row r="314" spans="1:2" s="8" customFormat="1">
      <c r="A314" s="10"/>
      <c r="B314" s="14"/>
    </row>
    <row r="315" spans="1:2" s="8" customFormat="1">
      <c r="A315" s="10"/>
      <c r="B315" s="14"/>
    </row>
    <row r="316" spans="1:2" s="8" customFormat="1">
      <c r="A316" s="10"/>
      <c r="B316" s="14"/>
    </row>
    <row r="317" spans="1:2" s="8" customFormat="1">
      <c r="A317" s="10"/>
      <c r="B317" s="14"/>
    </row>
    <row r="318" spans="1:2" s="8" customFormat="1">
      <c r="A318" s="10"/>
      <c r="B318" s="14"/>
    </row>
    <row r="319" spans="1:2" s="8" customFormat="1">
      <c r="A319" s="10"/>
      <c r="B319" s="14"/>
    </row>
    <row r="320" spans="1:2" s="8" customFormat="1">
      <c r="A320" s="10"/>
      <c r="B320" s="14"/>
    </row>
    <row r="321" spans="1:2" s="8" customFormat="1">
      <c r="A321" s="10"/>
      <c r="B321" s="14"/>
    </row>
    <row r="322" spans="1:2" s="8" customFormat="1">
      <c r="A322" s="10"/>
      <c r="B322" s="14"/>
    </row>
    <row r="323" spans="1:2" s="8" customFormat="1">
      <c r="A323" s="10"/>
      <c r="B323" s="14"/>
    </row>
    <row r="324" spans="1:2" s="8" customFormat="1">
      <c r="A324" s="10"/>
      <c r="B324" s="14"/>
    </row>
    <row r="325" spans="1:2" s="8" customFormat="1">
      <c r="A325" s="10"/>
      <c r="B325" s="14"/>
    </row>
    <row r="326" spans="1:2" s="8" customFormat="1">
      <c r="A326" s="10"/>
      <c r="B326" s="14"/>
    </row>
    <row r="327" spans="1:2" s="8" customFormat="1">
      <c r="A327" s="10"/>
      <c r="B327" s="14"/>
    </row>
    <row r="328" spans="1:2" s="8" customFormat="1">
      <c r="A328" s="10"/>
      <c r="B328" s="14"/>
    </row>
    <row r="329" spans="1:2" s="8" customFormat="1">
      <c r="A329" s="10"/>
      <c r="B329" s="14"/>
    </row>
    <row r="330" spans="1:2" s="8" customFormat="1">
      <c r="A330" s="10"/>
      <c r="B330" s="14"/>
    </row>
    <row r="331" spans="1:2" s="8" customFormat="1">
      <c r="A331" s="10"/>
      <c r="B331" s="14"/>
    </row>
    <row r="332" spans="1:2" s="8" customFormat="1">
      <c r="A332" s="10"/>
      <c r="B332" s="14"/>
    </row>
    <row r="333" spans="1:2" s="8" customFormat="1">
      <c r="A333" s="10"/>
      <c r="B333" s="14"/>
    </row>
    <row r="334" spans="1:2" s="8" customFormat="1">
      <c r="A334" s="10"/>
      <c r="B334" s="14"/>
    </row>
    <row r="335" spans="1:2" s="8" customFormat="1">
      <c r="A335" s="10"/>
      <c r="B335" s="14"/>
    </row>
    <row r="336" spans="1:2" s="8" customFormat="1">
      <c r="A336" s="10"/>
      <c r="B336" s="14"/>
    </row>
    <row r="337" spans="1:2" s="8" customFormat="1">
      <c r="A337" s="10"/>
      <c r="B337" s="14"/>
    </row>
    <row r="338" spans="1:2" s="8" customFormat="1">
      <c r="A338" s="10"/>
      <c r="B338" s="14"/>
    </row>
    <row r="339" spans="1:2" s="8" customFormat="1">
      <c r="A339" s="10"/>
      <c r="B339" s="14"/>
    </row>
    <row r="340" spans="1:2" s="8" customFormat="1">
      <c r="A340" s="10"/>
      <c r="B340" s="14"/>
    </row>
    <row r="341" spans="1:2" s="8" customFormat="1">
      <c r="A341" s="10"/>
      <c r="B341" s="14"/>
    </row>
    <row r="342" spans="1:2" s="8" customFormat="1">
      <c r="A342" s="10"/>
      <c r="B342" s="14"/>
    </row>
    <row r="343" spans="1:2" s="8" customFormat="1">
      <c r="A343" s="10"/>
      <c r="B343" s="14"/>
    </row>
    <row r="344" spans="1:2" s="8" customFormat="1">
      <c r="A344" s="10"/>
      <c r="B344" s="14"/>
    </row>
    <row r="345" spans="1:2" s="8" customFormat="1">
      <c r="A345" s="10"/>
      <c r="B345" s="14"/>
    </row>
    <row r="346" spans="1:2" s="8" customFormat="1">
      <c r="A346" s="10"/>
      <c r="B346" s="14"/>
    </row>
    <row r="347" spans="1:2" s="8" customFormat="1">
      <c r="A347" s="10"/>
      <c r="B347" s="14"/>
    </row>
    <row r="348" spans="1:2" s="8" customFormat="1">
      <c r="A348" s="10"/>
      <c r="B348" s="14"/>
    </row>
    <row r="349" spans="1:2" s="8" customFormat="1">
      <c r="A349" s="10"/>
      <c r="B349" s="14"/>
    </row>
    <row r="350" spans="1:2" s="8" customFormat="1">
      <c r="A350" s="10"/>
      <c r="B350" s="14"/>
    </row>
    <row r="351" spans="1:2" s="8" customFormat="1">
      <c r="A351" s="10"/>
      <c r="B351" s="14"/>
    </row>
    <row r="352" spans="1:2" s="8" customFormat="1">
      <c r="A352" s="10"/>
      <c r="B352" s="14"/>
    </row>
    <row r="353" spans="1:2" s="8" customFormat="1">
      <c r="A353" s="10"/>
      <c r="B353" s="14"/>
    </row>
    <row r="354" spans="1:2" s="8" customFormat="1">
      <c r="A354" s="10"/>
      <c r="B354" s="14"/>
    </row>
    <row r="355" spans="1:2" s="8" customFormat="1">
      <c r="A355" s="10"/>
      <c r="B355" s="14"/>
    </row>
    <row r="356" spans="1:2" s="8" customFormat="1">
      <c r="A356" s="10"/>
      <c r="B356" s="14"/>
    </row>
    <row r="357" spans="1:2" s="8" customFormat="1">
      <c r="A357" s="10"/>
      <c r="B357" s="14"/>
    </row>
    <row r="358" spans="1:2" s="8" customFormat="1">
      <c r="A358" s="10"/>
      <c r="B358" s="14"/>
    </row>
    <row r="359" spans="1:2" s="8" customFormat="1">
      <c r="A359" s="10"/>
      <c r="B359" s="14"/>
    </row>
    <row r="360" spans="1:2" s="8" customFormat="1">
      <c r="A360" s="10"/>
      <c r="B360" s="14"/>
    </row>
    <row r="361" spans="1:2" s="8" customFormat="1">
      <c r="A361" s="10"/>
      <c r="B361" s="14"/>
    </row>
    <row r="362" spans="1:2" s="8" customFormat="1">
      <c r="A362" s="10"/>
      <c r="B362" s="14"/>
    </row>
    <row r="363" spans="1:2" s="8" customFormat="1">
      <c r="A363" s="10"/>
      <c r="B363" s="14"/>
    </row>
    <row r="364" spans="1:2" s="8" customFormat="1">
      <c r="A364" s="10"/>
      <c r="B364" s="14"/>
    </row>
    <row r="365" spans="1:2" s="8" customFormat="1">
      <c r="A365" s="10"/>
      <c r="B365" s="14"/>
    </row>
    <row r="366" spans="1:2" s="8" customFormat="1">
      <c r="A366" s="10"/>
      <c r="B366" s="14"/>
    </row>
    <row r="367" spans="1:2" s="8" customFormat="1">
      <c r="A367" s="10"/>
      <c r="B367" s="14"/>
    </row>
    <row r="368" spans="1:2" s="8" customFormat="1">
      <c r="A368" s="10"/>
      <c r="B368" s="14"/>
    </row>
    <row r="369" spans="1:2" s="8" customFormat="1">
      <c r="A369" s="10"/>
      <c r="B369" s="14"/>
    </row>
    <row r="370" spans="1:2" s="8" customFormat="1">
      <c r="A370" s="10"/>
      <c r="B370" s="14"/>
    </row>
    <row r="371" spans="1:2" s="8" customFormat="1">
      <c r="A371" s="10"/>
      <c r="B371" s="14"/>
    </row>
    <row r="372" spans="1:2" s="8" customFormat="1">
      <c r="A372" s="10"/>
      <c r="B372" s="14"/>
    </row>
    <row r="373" spans="1:2" s="8" customFormat="1">
      <c r="A373" s="10"/>
      <c r="B373" s="14"/>
    </row>
    <row r="374" spans="1:2" s="8" customFormat="1">
      <c r="A374" s="10"/>
      <c r="B374" s="14"/>
    </row>
    <row r="375" spans="1:2" s="8" customFormat="1">
      <c r="A375" s="10"/>
      <c r="B375" s="14"/>
    </row>
    <row r="376" spans="1:2" s="8" customFormat="1">
      <c r="A376" s="10"/>
      <c r="B376" s="14"/>
    </row>
    <row r="377" spans="1:2" s="8" customFormat="1">
      <c r="A377" s="10"/>
      <c r="B377" s="14"/>
    </row>
    <row r="378" spans="1:2" s="8" customFormat="1">
      <c r="A378" s="10"/>
      <c r="B378" s="14"/>
    </row>
    <row r="379" spans="1:2" s="8" customFormat="1">
      <c r="A379" s="10"/>
      <c r="B379" s="14"/>
    </row>
    <row r="380" spans="1:2" s="8" customFormat="1">
      <c r="A380" s="10"/>
      <c r="B380" s="14"/>
    </row>
    <row r="381" spans="1:2" s="8" customFormat="1">
      <c r="A381" s="10"/>
      <c r="B381" s="14"/>
    </row>
    <row r="382" spans="1:2" s="8" customFormat="1">
      <c r="A382" s="10"/>
      <c r="B382" s="14"/>
    </row>
    <row r="383" spans="1:2" s="8" customFormat="1">
      <c r="A383" s="10"/>
      <c r="B383" s="14"/>
    </row>
    <row r="384" spans="1:2" s="8" customFormat="1">
      <c r="A384" s="10"/>
      <c r="B384" s="14"/>
    </row>
    <row r="385" spans="1:2" s="8" customFormat="1">
      <c r="A385" s="10"/>
      <c r="B385" s="14"/>
    </row>
    <row r="386" spans="1:2" s="8" customFormat="1">
      <c r="A386" s="10"/>
      <c r="B386" s="14"/>
    </row>
    <row r="387" spans="1:2" s="8" customFormat="1">
      <c r="A387" s="10"/>
      <c r="B387" s="14"/>
    </row>
    <row r="388" spans="1:2" s="8" customFormat="1">
      <c r="A388" s="10"/>
      <c r="B388" s="14"/>
    </row>
    <row r="389" spans="1:2" s="8" customFormat="1">
      <c r="A389" s="10"/>
      <c r="B389" s="14"/>
    </row>
    <row r="390" spans="1:2" s="8" customFormat="1">
      <c r="A390" s="10"/>
      <c r="B390" s="14"/>
    </row>
    <row r="391" spans="1:2" s="8" customFormat="1">
      <c r="A391" s="10"/>
      <c r="B391" s="14"/>
    </row>
    <row r="392" spans="1:2" s="8" customFormat="1">
      <c r="A392" s="10"/>
      <c r="B392" s="14"/>
    </row>
    <row r="393" spans="1:2" s="8" customFormat="1">
      <c r="A393" s="10"/>
      <c r="B393" s="14"/>
    </row>
    <row r="394" spans="1:2" s="8" customFormat="1">
      <c r="A394" s="10"/>
      <c r="B394" s="14"/>
    </row>
    <row r="395" spans="1:2" s="8" customFormat="1">
      <c r="A395" s="10"/>
      <c r="B395" s="14"/>
    </row>
    <row r="396" spans="1:2" s="8" customFormat="1">
      <c r="A396" s="10"/>
      <c r="B396" s="14"/>
    </row>
    <row r="397" spans="1:2" s="8" customFormat="1">
      <c r="A397" s="10"/>
      <c r="B397" s="14"/>
    </row>
    <row r="398" spans="1:2" s="8" customFormat="1">
      <c r="A398" s="10"/>
      <c r="B398" s="14"/>
    </row>
    <row r="399" spans="1:2" s="8" customFormat="1">
      <c r="A399" s="10"/>
      <c r="B399" s="14"/>
    </row>
    <row r="400" spans="1:2" s="8" customFormat="1">
      <c r="A400" s="10"/>
      <c r="B400" s="14"/>
    </row>
    <row r="401" spans="1:2" s="8" customFormat="1">
      <c r="A401" s="10"/>
      <c r="B401" s="14"/>
    </row>
    <row r="402" spans="1:2" s="8" customFormat="1">
      <c r="A402" s="10"/>
      <c r="B402" s="14"/>
    </row>
    <row r="403" spans="1:2" s="8" customFormat="1">
      <c r="A403" s="10"/>
      <c r="B403" s="14"/>
    </row>
    <row r="404" spans="1:2" s="8" customFormat="1">
      <c r="A404" s="10"/>
      <c r="B404" s="14"/>
    </row>
    <row r="405" spans="1:2" s="8" customFormat="1">
      <c r="A405" s="10"/>
      <c r="B405" s="14"/>
    </row>
    <row r="406" spans="1:2" s="8" customFormat="1">
      <c r="A406" s="10"/>
      <c r="B406" s="14"/>
    </row>
    <row r="407" spans="1:2" s="8" customFormat="1">
      <c r="A407" s="10"/>
      <c r="B407" s="14"/>
    </row>
    <row r="408" spans="1:2" s="8" customFormat="1">
      <c r="A408" s="10"/>
      <c r="B408" s="14"/>
    </row>
    <row r="409" spans="1:2" s="8" customFormat="1">
      <c r="A409" s="10"/>
      <c r="B409" s="14"/>
    </row>
    <row r="410" spans="1:2" s="8" customFormat="1">
      <c r="A410" s="10"/>
      <c r="B410" s="14"/>
    </row>
    <row r="411" spans="1:2" s="8" customFormat="1">
      <c r="A411" s="10"/>
      <c r="B411" s="14"/>
    </row>
    <row r="412" spans="1:2" s="8" customFormat="1">
      <c r="A412" s="10"/>
      <c r="B412" s="14"/>
    </row>
    <row r="413" spans="1:2" s="8" customFormat="1">
      <c r="A413" s="10"/>
      <c r="B413" s="14"/>
    </row>
    <row r="414" spans="1:2" s="8" customFormat="1">
      <c r="A414" s="10"/>
      <c r="B414" s="14"/>
    </row>
    <row r="415" spans="1:2" s="8" customFormat="1">
      <c r="A415" s="10"/>
      <c r="B415" s="14"/>
    </row>
    <row r="416" spans="1:2" s="8" customFormat="1">
      <c r="A416" s="10"/>
      <c r="B416" s="14"/>
    </row>
    <row r="417" spans="1:2" s="8" customFormat="1">
      <c r="A417" s="10"/>
      <c r="B417" s="14"/>
    </row>
    <row r="418" spans="1:2" s="8" customFormat="1">
      <c r="A418" s="10"/>
      <c r="B418" s="14"/>
    </row>
    <row r="419" spans="1:2" s="8" customFormat="1">
      <c r="A419" s="10"/>
      <c r="B419" s="14"/>
    </row>
    <row r="420" spans="1:2" s="8" customFormat="1">
      <c r="A420" s="10"/>
      <c r="B420" s="14"/>
    </row>
    <row r="421" spans="1:2" s="8" customFormat="1">
      <c r="A421" s="10"/>
      <c r="B421" s="14"/>
    </row>
    <row r="422" spans="1:2" s="8" customFormat="1">
      <c r="A422" s="10"/>
      <c r="B422" s="14"/>
    </row>
    <row r="423" spans="1:2" s="8" customFormat="1">
      <c r="A423" s="10"/>
      <c r="B423" s="14"/>
    </row>
    <row r="424" spans="1:2" s="8" customFormat="1">
      <c r="A424" s="10"/>
      <c r="B424" s="14"/>
    </row>
    <row r="425" spans="1:2" s="8" customFormat="1">
      <c r="A425" s="10"/>
      <c r="B425" s="14"/>
    </row>
    <row r="426" spans="1:2" s="8" customFormat="1">
      <c r="A426" s="10"/>
      <c r="B426" s="14"/>
    </row>
    <row r="427" spans="1:2" s="8" customFormat="1">
      <c r="A427" s="10"/>
      <c r="B427" s="14"/>
    </row>
    <row r="428" spans="1:2" s="8" customFormat="1">
      <c r="A428" s="10"/>
      <c r="B428" s="14"/>
    </row>
    <row r="429" spans="1:2" s="8" customFormat="1">
      <c r="A429" s="10"/>
      <c r="B429" s="14"/>
    </row>
    <row r="430" spans="1:2" s="8" customFormat="1">
      <c r="A430" s="10"/>
      <c r="B430" s="14"/>
    </row>
    <row r="431" spans="1:2" s="8" customFormat="1">
      <c r="A431" s="10"/>
      <c r="B431" s="14"/>
    </row>
    <row r="432" spans="1:2" s="8" customFormat="1">
      <c r="A432" s="10"/>
      <c r="B432" s="14"/>
    </row>
    <row r="433" spans="1:2" s="8" customFormat="1">
      <c r="A433" s="10"/>
      <c r="B433" s="14"/>
    </row>
    <row r="434" spans="1:2" s="8" customFormat="1">
      <c r="A434" s="10"/>
      <c r="B434" s="14"/>
    </row>
    <row r="435" spans="1:2" s="8" customFormat="1">
      <c r="A435" s="10"/>
      <c r="B435" s="14"/>
    </row>
    <row r="436" spans="1:2" s="8" customFormat="1">
      <c r="A436" s="10"/>
      <c r="B436" s="14"/>
    </row>
    <row r="437" spans="1:2" s="8" customFormat="1">
      <c r="A437" s="10"/>
      <c r="B437" s="14"/>
    </row>
    <row r="438" spans="1:2" s="8" customFormat="1">
      <c r="A438" s="10"/>
      <c r="B438" s="14"/>
    </row>
    <row r="439" spans="1:2" s="8" customFormat="1">
      <c r="A439" s="10"/>
      <c r="B439" s="14"/>
    </row>
    <row r="440" spans="1:2" s="8" customFormat="1">
      <c r="A440" s="10"/>
      <c r="B440" s="14"/>
    </row>
    <row r="441" spans="1:2" s="8" customFormat="1">
      <c r="A441" s="10"/>
      <c r="B441" s="14"/>
    </row>
    <row r="442" spans="1:2" s="8" customFormat="1">
      <c r="A442" s="10"/>
      <c r="B442" s="14"/>
    </row>
    <row r="443" spans="1:2" s="8" customFormat="1">
      <c r="A443" s="10"/>
      <c r="B443" s="14"/>
    </row>
    <row r="444" spans="1:2" s="8" customFormat="1">
      <c r="A444" s="10"/>
      <c r="B444" s="14"/>
    </row>
    <row r="445" spans="1:2" s="8" customFormat="1">
      <c r="A445" s="10"/>
      <c r="B445" s="14"/>
    </row>
    <row r="446" spans="1:2" s="8" customFormat="1">
      <c r="A446" s="10"/>
      <c r="B446" s="14"/>
    </row>
    <row r="447" spans="1:2" s="8" customFormat="1">
      <c r="A447" s="10"/>
      <c r="B447" s="14"/>
    </row>
    <row r="448" spans="1:2" s="8" customFormat="1">
      <c r="A448" s="10"/>
      <c r="B448" s="14"/>
    </row>
    <row r="449" spans="1:2" s="8" customFormat="1">
      <c r="A449" s="10"/>
      <c r="B449" s="14"/>
    </row>
    <row r="450" spans="1:2" s="8" customFormat="1">
      <c r="A450" s="10"/>
      <c r="B450" s="14"/>
    </row>
    <row r="451" spans="1:2" s="8" customFormat="1">
      <c r="A451" s="10"/>
      <c r="B451" s="14"/>
    </row>
    <row r="452" spans="1:2" s="8" customFormat="1">
      <c r="A452" s="10"/>
      <c r="B452" s="14"/>
    </row>
    <row r="453" spans="1:2" s="8" customFormat="1">
      <c r="A453" s="10"/>
      <c r="B453" s="14"/>
    </row>
    <row r="454" spans="1:2" s="8" customFormat="1">
      <c r="A454" s="10"/>
      <c r="B454" s="14"/>
    </row>
    <row r="455" spans="1:2" s="8" customFormat="1">
      <c r="A455" s="10"/>
      <c r="B455" s="14"/>
    </row>
    <row r="456" spans="1:2" s="8" customFormat="1">
      <c r="A456" s="10"/>
      <c r="B456" s="14"/>
    </row>
    <row r="457" spans="1:2" s="8" customFormat="1">
      <c r="A457" s="10"/>
      <c r="B457" s="14"/>
    </row>
    <row r="458" spans="1:2" s="8" customFormat="1">
      <c r="A458" s="10"/>
      <c r="B458" s="14"/>
    </row>
    <row r="459" spans="1:2" s="8" customFormat="1">
      <c r="A459" s="10"/>
      <c r="B459" s="14"/>
    </row>
    <row r="460" spans="1:2" s="8" customFormat="1">
      <c r="A460" s="10"/>
      <c r="B460" s="14"/>
    </row>
    <row r="461" spans="1:2" s="8" customFormat="1">
      <c r="A461" s="10"/>
      <c r="B461" s="14"/>
    </row>
    <row r="462" spans="1:2" s="8" customFormat="1">
      <c r="A462" s="10"/>
      <c r="B462" s="14"/>
    </row>
    <row r="463" spans="1:2" s="8" customFormat="1">
      <c r="A463" s="10"/>
      <c r="B463" s="14"/>
    </row>
    <row r="464" spans="1:2" s="8" customFormat="1">
      <c r="A464" s="10"/>
      <c r="B464" s="14"/>
    </row>
    <row r="465" spans="1:2" s="8" customFormat="1">
      <c r="A465" s="10"/>
      <c r="B465" s="14"/>
    </row>
    <row r="466" spans="1:2" s="8" customFormat="1">
      <c r="A466" s="10"/>
      <c r="B466" s="14"/>
    </row>
    <row r="467" spans="1:2" s="8" customFormat="1">
      <c r="A467" s="10"/>
      <c r="B467" s="14"/>
    </row>
    <row r="468" spans="1:2" s="8" customFormat="1">
      <c r="A468" s="10"/>
      <c r="B468" s="14"/>
    </row>
    <row r="469" spans="1:2" s="8" customFormat="1">
      <c r="A469" s="10"/>
      <c r="B469" s="14"/>
    </row>
    <row r="470" spans="1:2" s="8" customFormat="1">
      <c r="A470" s="10"/>
      <c r="B470" s="14"/>
    </row>
    <row r="471" spans="1:2" s="8" customFormat="1">
      <c r="A471" s="10"/>
      <c r="B471" s="14"/>
    </row>
    <row r="472" spans="1:2" s="8" customFormat="1">
      <c r="A472" s="10"/>
      <c r="B472" s="14"/>
    </row>
    <row r="473" spans="1:2" s="8" customFormat="1">
      <c r="A473" s="10"/>
      <c r="B473" s="14"/>
    </row>
    <row r="474" spans="1:2" s="8" customFormat="1">
      <c r="A474" s="10"/>
      <c r="B474" s="14"/>
    </row>
    <row r="475" spans="1:2" s="8" customFormat="1">
      <c r="A475" s="10"/>
      <c r="B475" s="14"/>
    </row>
    <row r="476" spans="1:2" s="8" customFormat="1">
      <c r="A476" s="10"/>
      <c r="B476" s="14"/>
    </row>
    <row r="477" spans="1:2" s="8" customFormat="1">
      <c r="A477" s="10"/>
      <c r="B477" s="14"/>
    </row>
    <row r="478" spans="1:2" s="8" customFormat="1">
      <c r="A478" s="10"/>
      <c r="B478" s="14"/>
    </row>
    <row r="479" spans="1:2" s="8" customFormat="1">
      <c r="A479" s="10"/>
      <c r="B479" s="14"/>
    </row>
    <row r="480" spans="1:2" s="8" customFormat="1">
      <c r="A480" s="10"/>
      <c r="B480" s="14"/>
    </row>
    <row r="481" spans="1:2" s="8" customFormat="1">
      <c r="A481" s="10"/>
      <c r="B481" s="14"/>
    </row>
    <row r="482" spans="1:2" s="8" customFormat="1">
      <c r="A482" s="10"/>
      <c r="B482" s="14"/>
    </row>
    <row r="483" spans="1:2" s="8" customFormat="1">
      <c r="A483" s="10"/>
      <c r="B483" s="14"/>
    </row>
    <row r="484" spans="1:2" s="8" customFormat="1">
      <c r="A484" s="10"/>
      <c r="B484" s="14"/>
    </row>
    <row r="485" spans="1:2" s="8" customFormat="1">
      <c r="A485" s="10"/>
      <c r="B485" s="14"/>
    </row>
    <row r="486" spans="1:2" s="8" customFormat="1">
      <c r="A486" s="10"/>
      <c r="B486" s="14"/>
    </row>
    <row r="487" spans="1:2" s="8" customFormat="1">
      <c r="A487" s="10"/>
      <c r="B487" s="14"/>
    </row>
    <row r="488" spans="1:2" s="8" customFormat="1">
      <c r="A488" s="10"/>
      <c r="B488" s="14"/>
    </row>
    <row r="489" spans="1:2" s="8" customFormat="1">
      <c r="A489" s="10"/>
      <c r="B489" s="14"/>
    </row>
    <row r="490" spans="1:2" s="8" customFormat="1">
      <c r="A490" s="10"/>
      <c r="B490" s="14"/>
    </row>
    <row r="491" spans="1:2" s="8" customFormat="1">
      <c r="A491" s="10"/>
      <c r="B491" s="14"/>
    </row>
    <row r="492" spans="1:2" s="8" customFormat="1">
      <c r="A492" s="10"/>
      <c r="B492" s="14"/>
    </row>
    <row r="493" spans="1:2" s="8" customFormat="1">
      <c r="A493" s="10"/>
      <c r="B493" s="14"/>
    </row>
    <row r="494" spans="1:2" s="8" customFormat="1">
      <c r="A494" s="10"/>
      <c r="B494" s="14"/>
    </row>
    <row r="495" spans="1:2" s="8" customFormat="1">
      <c r="A495" s="10"/>
      <c r="B495" s="14"/>
    </row>
    <row r="496" spans="1:2" s="8" customFormat="1">
      <c r="A496" s="10"/>
      <c r="B496" s="14"/>
    </row>
    <row r="497" spans="1:2" s="8" customFormat="1">
      <c r="A497" s="10"/>
      <c r="B497" s="14"/>
    </row>
    <row r="498" spans="1:2" s="8" customFormat="1">
      <c r="A498" s="10"/>
      <c r="B498" s="14"/>
    </row>
    <row r="499" spans="1:2" s="8" customFormat="1">
      <c r="A499" s="10"/>
      <c r="B499" s="14"/>
    </row>
    <row r="500" spans="1:2" s="8" customFormat="1">
      <c r="A500" s="10"/>
      <c r="B500" s="14"/>
    </row>
    <row r="501" spans="1:2" s="8" customFormat="1">
      <c r="A501" s="10"/>
      <c r="B501" s="14"/>
    </row>
    <row r="502" spans="1:2" s="8" customFormat="1">
      <c r="A502" s="10"/>
      <c r="B502" s="14"/>
    </row>
    <row r="503" spans="1:2" s="8" customFormat="1">
      <c r="A503" s="10"/>
      <c r="B503" s="14"/>
    </row>
    <row r="504" spans="1:2" s="8" customFormat="1">
      <c r="A504" s="10"/>
      <c r="B504" s="14"/>
    </row>
    <row r="505" spans="1:2" s="8" customFormat="1">
      <c r="A505" s="10"/>
      <c r="B505" s="14"/>
    </row>
    <row r="506" spans="1:2" s="8" customFormat="1">
      <c r="A506" s="10"/>
      <c r="B506" s="14"/>
    </row>
    <row r="507" spans="1:2" s="8" customFormat="1">
      <c r="A507" s="10"/>
      <c r="B507" s="14"/>
    </row>
    <row r="508" spans="1:2" s="8" customFormat="1">
      <c r="A508" s="10"/>
      <c r="B508" s="14"/>
    </row>
    <row r="509" spans="1:2" s="8" customFormat="1">
      <c r="A509" s="10"/>
      <c r="B509" s="14"/>
    </row>
    <row r="510" spans="1:2" s="8" customFormat="1">
      <c r="A510" s="10"/>
      <c r="B510" s="14"/>
    </row>
    <row r="511" spans="1:2" s="8" customFormat="1">
      <c r="A511" s="10"/>
      <c r="B511" s="14"/>
    </row>
    <row r="512" spans="1:2" s="8" customFormat="1">
      <c r="A512" s="10"/>
      <c r="B512" s="14"/>
    </row>
    <row r="513" spans="1:2" s="8" customFormat="1">
      <c r="A513" s="10"/>
      <c r="B513" s="14"/>
    </row>
    <row r="514" spans="1:2" s="8" customFormat="1">
      <c r="A514" s="10"/>
      <c r="B514" s="14"/>
    </row>
    <row r="515" spans="1:2" s="8" customFormat="1">
      <c r="A515" s="10"/>
      <c r="B515" s="14"/>
    </row>
    <row r="516" spans="1:2" s="8" customFormat="1">
      <c r="A516" s="10"/>
      <c r="B516" s="14"/>
    </row>
    <row r="517" spans="1:2" s="8" customFormat="1">
      <c r="A517" s="10"/>
      <c r="B517" s="14"/>
    </row>
    <row r="518" spans="1:2" s="8" customFormat="1">
      <c r="A518" s="10"/>
      <c r="B518" s="14"/>
    </row>
    <row r="519" spans="1:2" s="8" customFormat="1">
      <c r="A519" s="10"/>
      <c r="B519" s="14"/>
    </row>
    <row r="520" spans="1:2" s="8" customFormat="1">
      <c r="A520" s="10"/>
      <c r="B520" s="14"/>
    </row>
    <row r="521" spans="1:2" s="8" customFormat="1">
      <c r="A521" s="10"/>
      <c r="B521" s="14"/>
    </row>
    <row r="522" spans="1:2" s="8" customFormat="1">
      <c r="A522" s="10"/>
      <c r="B522" s="14"/>
    </row>
    <row r="523" spans="1:2" s="8" customFormat="1">
      <c r="A523" s="10"/>
      <c r="B523" s="14"/>
    </row>
    <row r="524" spans="1:2" s="8" customFormat="1">
      <c r="A524" s="10"/>
      <c r="B524" s="14"/>
    </row>
    <row r="525" spans="1:2" s="8" customFormat="1">
      <c r="A525" s="10"/>
      <c r="B525" s="14"/>
    </row>
    <row r="526" spans="1:2" s="8" customFormat="1">
      <c r="A526" s="10"/>
      <c r="B526" s="14"/>
    </row>
    <row r="527" spans="1:2" s="8" customFormat="1">
      <c r="A527" s="10"/>
      <c r="B527" s="14"/>
    </row>
    <row r="528" spans="1:2" s="8" customFormat="1">
      <c r="A528" s="10"/>
      <c r="B528" s="14"/>
    </row>
    <row r="529" spans="1:2" s="8" customFormat="1">
      <c r="A529" s="10"/>
      <c r="B529" s="14"/>
    </row>
    <row r="530" spans="1:2" s="8" customFormat="1">
      <c r="A530" s="10"/>
      <c r="B530" s="14"/>
    </row>
    <row r="531" spans="1:2" s="8" customFormat="1">
      <c r="A531" s="10"/>
      <c r="B531" s="14"/>
    </row>
    <row r="532" spans="1:2" s="8" customFormat="1">
      <c r="A532" s="10"/>
      <c r="B532" s="14"/>
    </row>
    <row r="533" spans="1:2" s="8" customFormat="1">
      <c r="A533" s="10"/>
      <c r="B533" s="14"/>
    </row>
    <row r="534" spans="1:2" s="8" customFormat="1">
      <c r="A534" s="10"/>
      <c r="B534" s="14"/>
    </row>
    <row r="535" spans="1:2" s="8" customFormat="1">
      <c r="A535" s="10"/>
      <c r="B535" s="14"/>
    </row>
    <row r="536" spans="1:2" s="8" customFormat="1">
      <c r="A536" s="10"/>
      <c r="B536" s="14"/>
    </row>
    <row r="537" spans="1:2" s="8" customFormat="1">
      <c r="A537" s="10"/>
      <c r="B537" s="14"/>
    </row>
    <row r="538" spans="1:2" s="8" customFormat="1">
      <c r="A538" s="10"/>
      <c r="B538" s="14"/>
    </row>
    <row r="539" spans="1:2" s="8" customFormat="1">
      <c r="A539" s="10"/>
      <c r="B539" s="14"/>
    </row>
    <row r="540" spans="1:2" s="8" customFormat="1">
      <c r="A540" s="10"/>
      <c r="B540" s="14"/>
    </row>
    <row r="541" spans="1:2" s="8" customFormat="1">
      <c r="A541" s="10"/>
      <c r="B541" s="14"/>
    </row>
    <row r="542" spans="1:2" s="8" customFormat="1">
      <c r="A542" s="10"/>
      <c r="B542" s="14"/>
    </row>
    <row r="543" spans="1:2" s="8" customFormat="1">
      <c r="A543" s="10"/>
      <c r="B543" s="14"/>
    </row>
    <row r="544" spans="1:2" s="8" customFormat="1">
      <c r="A544" s="10"/>
      <c r="B544" s="14"/>
    </row>
    <row r="545" spans="1:2" s="8" customFormat="1">
      <c r="A545" s="10"/>
      <c r="B545" s="14"/>
    </row>
    <row r="546" spans="1:2" s="8" customFormat="1">
      <c r="A546" s="10"/>
      <c r="B546" s="14"/>
    </row>
    <row r="547" spans="1:2" s="8" customFormat="1">
      <c r="A547" s="10"/>
      <c r="B547" s="14"/>
    </row>
    <row r="548" spans="1:2" s="8" customFormat="1">
      <c r="A548" s="10"/>
      <c r="B548" s="14"/>
    </row>
    <row r="549" spans="1:2" s="8" customFormat="1">
      <c r="A549" s="10"/>
      <c r="B549" s="14"/>
    </row>
    <row r="550" spans="1:2" s="8" customFormat="1">
      <c r="A550" s="10"/>
      <c r="B550" s="14"/>
    </row>
    <row r="551" spans="1:2" s="8" customFormat="1">
      <c r="A551" s="10"/>
      <c r="B551" s="14"/>
    </row>
    <row r="552" spans="1:2" s="8" customFormat="1">
      <c r="A552" s="10"/>
      <c r="B552" s="14"/>
    </row>
    <row r="553" spans="1:2" s="8" customFormat="1">
      <c r="A553" s="10"/>
      <c r="B553" s="14"/>
    </row>
    <row r="554" spans="1:2" s="8" customFormat="1">
      <c r="A554" s="10"/>
      <c r="B554" s="14"/>
    </row>
    <row r="555" spans="1:2" s="8" customFormat="1">
      <c r="A555" s="10"/>
      <c r="B555" s="14"/>
    </row>
    <row r="556" spans="1:2" s="8" customFormat="1">
      <c r="A556" s="10"/>
      <c r="B556" s="14"/>
    </row>
    <row r="557" spans="1:2" s="8" customFormat="1">
      <c r="A557" s="10"/>
      <c r="B557" s="14"/>
    </row>
    <row r="558" spans="1:2" s="8" customFormat="1">
      <c r="A558" s="10"/>
      <c r="B558" s="14"/>
    </row>
    <row r="559" spans="1:2" s="8" customFormat="1">
      <c r="A559" s="10"/>
      <c r="B559" s="14"/>
    </row>
    <row r="560" spans="1:2" s="8" customFormat="1">
      <c r="A560" s="10"/>
      <c r="B560" s="14"/>
    </row>
    <row r="561" spans="1:2" s="8" customFormat="1">
      <c r="A561" s="10"/>
      <c r="B561" s="14"/>
    </row>
    <row r="562" spans="1:2" s="8" customFormat="1">
      <c r="A562" s="10"/>
      <c r="B562" s="14"/>
    </row>
    <row r="563" spans="1:2" s="8" customFormat="1">
      <c r="A563" s="10"/>
      <c r="B563" s="14"/>
    </row>
    <row r="564" spans="1:2" s="8" customFormat="1">
      <c r="A564" s="10"/>
      <c r="B564" s="14"/>
    </row>
    <row r="565" spans="1:2" s="8" customFormat="1">
      <c r="A565" s="10"/>
      <c r="B565" s="14"/>
    </row>
    <row r="566" spans="1:2" s="8" customFormat="1">
      <c r="A566" s="10"/>
      <c r="B566" s="14"/>
    </row>
    <row r="567" spans="1:2" s="8" customFormat="1">
      <c r="A567" s="10"/>
      <c r="B567" s="14"/>
    </row>
    <row r="568" spans="1:2" s="8" customFormat="1">
      <c r="A568" s="10"/>
      <c r="B568" s="14"/>
    </row>
    <row r="569" spans="1:2" s="8" customFormat="1">
      <c r="A569" s="10"/>
      <c r="B569" s="14"/>
    </row>
    <row r="570" spans="1:2" s="8" customFormat="1">
      <c r="A570" s="10"/>
      <c r="B570" s="14"/>
    </row>
    <row r="571" spans="1:2" s="8" customFormat="1">
      <c r="A571" s="10"/>
      <c r="B571" s="14"/>
    </row>
    <row r="572" spans="1:2" s="8" customFormat="1">
      <c r="A572" s="10"/>
      <c r="B572" s="14"/>
    </row>
    <row r="573" spans="1:2" s="8" customFormat="1">
      <c r="A573" s="10"/>
      <c r="B573" s="14"/>
    </row>
    <row r="574" spans="1:2" s="8" customFormat="1">
      <c r="A574" s="10"/>
      <c r="B574" s="14"/>
    </row>
    <row r="575" spans="1:2" s="8" customFormat="1">
      <c r="A575" s="10"/>
      <c r="B575" s="14"/>
    </row>
    <row r="576" spans="1:2" s="8" customFormat="1">
      <c r="A576" s="10"/>
      <c r="B576" s="14"/>
    </row>
    <row r="577" spans="1:2" s="8" customFormat="1">
      <c r="A577" s="10"/>
      <c r="B577" s="14"/>
    </row>
    <row r="578" spans="1:2" s="8" customFormat="1">
      <c r="A578" s="10"/>
      <c r="B578" s="14"/>
    </row>
    <row r="579" spans="1:2" s="8" customFormat="1">
      <c r="A579" s="10"/>
      <c r="B579" s="14"/>
    </row>
    <row r="580" spans="1:2" s="8" customFormat="1">
      <c r="A580" s="10"/>
      <c r="B580" s="14"/>
    </row>
    <row r="581" spans="1:2" s="8" customFormat="1">
      <c r="A581" s="10"/>
      <c r="B581" s="14"/>
    </row>
    <row r="582" spans="1:2" s="8" customFormat="1">
      <c r="A582" s="10"/>
      <c r="B582" s="14"/>
    </row>
    <row r="583" spans="1:2" s="8" customFormat="1">
      <c r="A583" s="10"/>
      <c r="B583" s="14"/>
    </row>
    <row r="584" spans="1:2" s="8" customFormat="1">
      <c r="A584" s="10"/>
      <c r="B584" s="14"/>
    </row>
    <row r="585" spans="1:2" s="8" customFormat="1">
      <c r="A585" s="10"/>
      <c r="B585" s="14"/>
    </row>
    <row r="586" spans="1:2" s="8" customFormat="1">
      <c r="A586" s="10"/>
      <c r="B586" s="14"/>
    </row>
    <row r="587" spans="1:2" s="8" customFormat="1">
      <c r="A587" s="10"/>
      <c r="B587" s="14"/>
    </row>
    <row r="588" spans="1:2" s="8" customFormat="1">
      <c r="A588" s="10"/>
      <c r="B588" s="14"/>
    </row>
    <row r="589" spans="1:2" s="8" customFormat="1">
      <c r="A589" s="10"/>
      <c r="B589" s="14"/>
    </row>
    <row r="590" spans="1:2" s="8" customFormat="1">
      <c r="A590" s="10"/>
      <c r="B590" s="14"/>
    </row>
    <row r="591" spans="1:2" s="8" customFormat="1">
      <c r="A591" s="10"/>
      <c r="B591" s="14"/>
    </row>
    <row r="592" spans="1:2" s="8" customFormat="1">
      <c r="A592" s="10"/>
      <c r="B592" s="14"/>
    </row>
    <row r="593" spans="1:2" s="8" customFormat="1">
      <c r="A593" s="10"/>
      <c r="B593" s="14"/>
    </row>
    <row r="594" spans="1:2" s="8" customFormat="1">
      <c r="A594" s="10"/>
      <c r="B594" s="14"/>
    </row>
    <row r="595" spans="1:2" s="8" customFormat="1">
      <c r="A595" s="10"/>
      <c r="B595" s="14"/>
    </row>
    <row r="596" spans="1:2" s="8" customFormat="1">
      <c r="A596" s="10"/>
      <c r="B596" s="14"/>
    </row>
    <row r="597" spans="1:2" s="8" customFormat="1">
      <c r="A597" s="10"/>
      <c r="B597" s="14"/>
    </row>
    <row r="598" spans="1:2" s="8" customFormat="1">
      <c r="A598" s="10"/>
      <c r="B598" s="14"/>
    </row>
    <row r="599" spans="1:2" s="8" customFormat="1">
      <c r="A599" s="10"/>
      <c r="B599" s="14"/>
    </row>
    <row r="600" spans="1:2" s="8" customFormat="1">
      <c r="A600" s="10"/>
      <c r="B600" s="14"/>
    </row>
    <row r="601" spans="1:2" s="8" customFormat="1">
      <c r="A601" s="10"/>
      <c r="B601" s="14"/>
    </row>
    <row r="602" spans="1:2" s="8" customFormat="1">
      <c r="A602" s="10"/>
      <c r="B602" s="14"/>
    </row>
    <row r="603" spans="1:2" s="8" customFormat="1">
      <c r="A603" s="10"/>
      <c r="B603" s="14"/>
    </row>
    <row r="604" spans="1:2" s="8" customFormat="1">
      <c r="A604" s="10"/>
      <c r="B604" s="14"/>
    </row>
    <row r="605" spans="1:2" s="8" customFormat="1">
      <c r="A605" s="10"/>
      <c r="B605" s="14"/>
    </row>
    <row r="606" spans="1:2" s="8" customFormat="1">
      <c r="A606" s="10"/>
      <c r="B606" s="14"/>
    </row>
    <row r="607" spans="1:2" s="8" customFormat="1">
      <c r="A607" s="10"/>
      <c r="B607" s="14"/>
    </row>
    <row r="608" spans="1:2" s="8" customFormat="1">
      <c r="A608" s="10"/>
      <c r="B608" s="14"/>
    </row>
    <row r="609" spans="1:2" s="8" customFormat="1">
      <c r="A609" s="10"/>
      <c r="B609" s="14"/>
    </row>
    <row r="610" spans="1:2" s="8" customFormat="1">
      <c r="A610" s="10"/>
      <c r="B610" s="14"/>
    </row>
    <row r="611" spans="1:2" s="8" customFormat="1">
      <c r="A611" s="10"/>
      <c r="B611" s="14"/>
    </row>
    <row r="612" spans="1:2" s="8" customFormat="1">
      <c r="A612" s="10"/>
      <c r="B612" s="14"/>
    </row>
    <row r="613" spans="1:2" s="8" customFormat="1">
      <c r="A613" s="10"/>
      <c r="B613" s="14"/>
    </row>
    <row r="614" spans="1:2" s="8" customFormat="1">
      <c r="A614" s="10"/>
      <c r="B614" s="14"/>
    </row>
    <row r="615" spans="1:2" s="8" customFormat="1">
      <c r="A615" s="10"/>
      <c r="B615" s="14"/>
    </row>
    <row r="616" spans="1:2" s="8" customFormat="1">
      <c r="A616" s="10"/>
      <c r="B616" s="14"/>
    </row>
    <row r="617" spans="1:2" s="8" customFormat="1">
      <c r="A617" s="10"/>
      <c r="B617" s="14"/>
    </row>
    <row r="618" spans="1:2" s="8" customFormat="1">
      <c r="A618" s="10"/>
      <c r="B618" s="14"/>
    </row>
    <row r="619" spans="1:2" s="8" customFormat="1">
      <c r="A619" s="10"/>
      <c r="B619" s="14"/>
    </row>
    <row r="620" spans="1:2" s="8" customFormat="1">
      <c r="A620" s="10"/>
      <c r="B620" s="14"/>
    </row>
    <row r="621" spans="1:2" s="8" customFormat="1">
      <c r="A621" s="10"/>
      <c r="B621" s="14"/>
    </row>
    <row r="622" spans="1:2" s="8" customFormat="1">
      <c r="A622" s="10"/>
      <c r="B622" s="14"/>
    </row>
    <row r="623" spans="1:2" s="8" customFormat="1">
      <c r="A623" s="10"/>
      <c r="B623" s="14"/>
    </row>
    <row r="624" spans="1:2" s="8" customFormat="1">
      <c r="A624" s="10"/>
      <c r="B624" s="14"/>
    </row>
    <row r="625" spans="1:2" s="8" customFormat="1">
      <c r="A625" s="10"/>
      <c r="B625" s="14"/>
    </row>
    <row r="626" spans="1:2" s="8" customFormat="1">
      <c r="A626" s="10"/>
      <c r="B626" s="14"/>
    </row>
    <row r="627" spans="1:2" s="8" customFormat="1">
      <c r="A627" s="10"/>
      <c r="B627" s="14"/>
    </row>
    <row r="628" spans="1:2" s="8" customFormat="1">
      <c r="A628" s="10"/>
      <c r="B628" s="14"/>
    </row>
    <row r="629" spans="1:2" s="8" customFormat="1">
      <c r="A629" s="10"/>
      <c r="B629" s="14"/>
    </row>
    <row r="630" spans="1:2" s="8" customFormat="1">
      <c r="A630" s="10"/>
      <c r="B630" s="14"/>
    </row>
    <row r="631" spans="1:2" s="8" customFormat="1">
      <c r="A631" s="10"/>
      <c r="B631" s="14"/>
    </row>
    <row r="632" spans="1:2" s="8" customFormat="1">
      <c r="A632" s="10"/>
      <c r="B632" s="14"/>
    </row>
    <row r="633" spans="1:2" s="8" customFormat="1">
      <c r="A633" s="10"/>
      <c r="B633" s="14"/>
    </row>
    <row r="634" spans="1:2" s="8" customFormat="1">
      <c r="A634" s="10"/>
      <c r="B634" s="14"/>
    </row>
    <row r="635" spans="1:2" s="8" customFormat="1">
      <c r="A635" s="10"/>
      <c r="B635" s="14"/>
    </row>
    <row r="636" spans="1:2" s="8" customFormat="1">
      <c r="A636" s="10"/>
      <c r="B636" s="14"/>
    </row>
    <row r="637" spans="1:2" s="8" customFormat="1">
      <c r="A637" s="10"/>
      <c r="B637" s="14"/>
    </row>
    <row r="638" spans="1:2" s="8" customFormat="1">
      <c r="A638" s="10"/>
      <c r="B638" s="14"/>
    </row>
    <row r="639" spans="1:2" s="8" customFormat="1">
      <c r="A639" s="10"/>
      <c r="B639" s="14"/>
    </row>
    <row r="640" spans="1:2" s="8" customFormat="1">
      <c r="A640" s="10"/>
      <c r="B640" s="14"/>
    </row>
    <row r="641" spans="1:2" s="8" customFormat="1">
      <c r="A641" s="10"/>
      <c r="B641" s="14"/>
    </row>
    <row r="642" spans="1:2" s="8" customFormat="1">
      <c r="A642" s="10"/>
      <c r="B642" s="14"/>
    </row>
    <row r="643" spans="1:2" s="8" customFormat="1">
      <c r="A643" s="10"/>
      <c r="B643" s="14"/>
    </row>
    <row r="644" spans="1:2" s="8" customFormat="1">
      <c r="A644" s="10"/>
      <c r="B644" s="14"/>
    </row>
    <row r="645" spans="1:2" s="8" customFormat="1">
      <c r="A645" s="10"/>
      <c r="B645" s="14"/>
    </row>
    <row r="646" spans="1:2" s="8" customFormat="1">
      <c r="A646" s="10"/>
      <c r="B646" s="14"/>
    </row>
    <row r="647" spans="1:2" s="8" customFormat="1">
      <c r="A647" s="10"/>
      <c r="B647" s="14"/>
    </row>
    <row r="648" spans="1:2" s="8" customFormat="1">
      <c r="A648" s="10"/>
      <c r="B648" s="14"/>
    </row>
    <row r="649" spans="1:2" s="8" customFormat="1">
      <c r="A649" s="10"/>
      <c r="B649" s="14"/>
    </row>
    <row r="650" spans="1:2" s="8" customFormat="1">
      <c r="A650" s="10"/>
      <c r="B650" s="14"/>
    </row>
    <row r="651" spans="1:2" s="8" customFormat="1">
      <c r="A651" s="10"/>
      <c r="B651" s="14"/>
    </row>
    <row r="652" spans="1:2" s="8" customFormat="1">
      <c r="A652" s="10"/>
      <c r="B652" s="14"/>
    </row>
    <row r="653" spans="1:2" s="8" customFormat="1">
      <c r="A653" s="10"/>
      <c r="B653" s="14"/>
    </row>
    <row r="654" spans="1:2" s="8" customFormat="1">
      <c r="A654" s="10"/>
      <c r="B654" s="14"/>
    </row>
    <row r="655" spans="1:2" s="8" customFormat="1">
      <c r="A655" s="10"/>
      <c r="B655" s="14"/>
    </row>
    <row r="656" spans="1:2" s="8" customFormat="1">
      <c r="A656" s="10"/>
      <c r="B656" s="14"/>
    </row>
    <row r="657" spans="1:2" s="8" customFormat="1">
      <c r="A657" s="10"/>
      <c r="B657" s="14"/>
    </row>
    <row r="658" spans="1:2" s="8" customFormat="1">
      <c r="A658" s="10"/>
      <c r="B658" s="14"/>
    </row>
    <row r="659" spans="1:2" s="8" customFormat="1">
      <c r="A659" s="10"/>
      <c r="B659" s="14"/>
    </row>
    <row r="660" spans="1:2" s="8" customFormat="1">
      <c r="A660" s="10"/>
      <c r="B660" s="14"/>
    </row>
    <row r="661" spans="1:2" s="8" customFormat="1">
      <c r="A661" s="10"/>
      <c r="B661" s="14"/>
    </row>
    <row r="662" spans="1:2" s="8" customFormat="1">
      <c r="A662" s="10"/>
      <c r="B662" s="14"/>
    </row>
    <row r="663" spans="1:2" s="8" customFormat="1">
      <c r="A663" s="10"/>
      <c r="B663" s="14"/>
    </row>
    <row r="664" spans="1:2" s="8" customFormat="1">
      <c r="A664" s="10"/>
      <c r="B664" s="14"/>
    </row>
    <row r="665" spans="1:2" s="8" customFormat="1">
      <c r="A665" s="10"/>
      <c r="B665" s="14"/>
    </row>
    <row r="666" spans="1:2" s="8" customFormat="1">
      <c r="A666" s="10"/>
      <c r="B666" s="14"/>
    </row>
    <row r="667" spans="1:2" s="8" customFormat="1">
      <c r="A667" s="10"/>
      <c r="B667" s="14"/>
    </row>
    <row r="668" spans="1:2" s="8" customFormat="1">
      <c r="A668" s="10"/>
      <c r="B668" s="14"/>
    </row>
    <row r="669" spans="1:2" s="8" customFormat="1">
      <c r="A669" s="10"/>
      <c r="B669" s="14"/>
    </row>
    <row r="670" spans="1:2" s="8" customFormat="1">
      <c r="A670" s="10"/>
      <c r="B670" s="14"/>
    </row>
    <row r="671" spans="1:2" s="8" customFormat="1">
      <c r="A671" s="10"/>
      <c r="B671" s="14"/>
    </row>
    <row r="672" spans="1:2" s="8" customFormat="1">
      <c r="A672" s="10"/>
      <c r="B672" s="14"/>
    </row>
    <row r="673" spans="1:2" s="8" customFormat="1">
      <c r="A673" s="10"/>
      <c r="B673" s="14"/>
    </row>
    <row r="674" spans="1:2" s="8" customFormat="1">
      <c r="A674" s="10"/>
      <c r="B674" s="14"/>
    </row>
    <row r="675" spans="1:2" s="8" customFormat="1">
      <c r="A675" s="10"/>
      <c r="B675" s="14"/>
    </row>
    <row r="676" spans="1:2" s="8" customFormat="1">
      <c r="A676" s="10"/>
      <c r="B676" s="14"/>
    </row>
    <row r="677" spans="1:2" s="8" customFormat="1">
      <c r="A677" s="10"/>
      <c r="B677" s="14"/>
    </row>
    <row r="678" spans="1:2" s="8" customFormat="1">
      <c r="A678" s="10"/>
      <c r="B678" s="14"/>
    </row>
    <row r="679" spans="1:2" s="8" customFormat="1">
      <c r="A679" s="10"/>
      <c r="B679" s="14"/>
    </row>
    <row r="680" spans="1:2" s="8" customFormat="1">
      <c r="A680" s="10"/>
      <c r="B680" s="14"/>
    </row>
    <row r="681" spans="1:2" s="8" customFormat="1">
      <c r="A681" s="10"/>
      <c r="B681" s="14"/>
    </row>
    <row r="682" spans="1:2" s="8" customFormat="1">
      <c r="A682" s="10"/>
      <c r="B682" s="14"/>
    </row>
    <row r="683" spans="1:2" s="8" customFormat="1">
      <c r="A683" s="10"/>
      <c r="B683" s="14"/>
    </row>
    <row r="684" spans="1:2" s="8" customFormat="1">
      <c r="A684" s="10"/>
      <c r="B684" s="14"/>
    </row>
    <row r="685" spans="1:2" s="8" customFormat="1">
      <c r="A685" s="10"/>
      <c r="B685" s="14"/>
    </row>
    <row r="686" spans="1:2" s="8" customFormat="1">
      <c r="A686" s="10"/>
      <c r="B686" s="14"/>
    </row>
    <row r="687" spans="1:2" s="8" customFormat="1">
      <c r="A687" s="10"/>
      <c r="B687" s="14"/>
    </row>
    <row r="688" spans="1:2" s="8" customFormat="1">
      <c r="A688" s="10"/>
      <c r="B688" s="14"/>
    </row>
    <row r="689" spans="1:2" s="8" customFormat="1">
      <c r="A689" s="10"/>
      <c r="B689" s="14"/>
    </row>
    <row r="690" spans="1:2" s="8" customFormat="1">
      <c r="A690" s="10"/>
      <c r="B690" s="14"/>
    </row>
    <row r="691" spans="1:2" s="8" customFormat="1">
      <c r="A691" s="10"/>
      <c r="B691" s="14"/>
    </row>
    <row r="692" spans="1:2" s="8" customFormat="1">
      <c r="A692" s="10"/>
      <c r="B692" s="14"/>
    </row>
    <row r="693" spans="1:2" s="8" customFormat="1">
      <c r="A693" s="10"/>
      <c r="B693" s="14"/>
    </row>
    <row r="694" spans="1:2" s="8" customFormat="1">
      <c r="A694" s="10"/>
      <c r="B694" s="14"/>
    </row>
    <row r="695" spans="1:2" s="8" customFormat="1">
      <c r="A695" s="10"/>
      <c r="B695" s="14"/>
    </row>
    <row r="696" spans="1:2" s="8" customFormat="1">
      <c r="A696" s="10"/>
      <c r="B696" s="14"/>
    </row>
    <row r="697" spans="1:2" s="8" customFormat="1">
      <c r="A697" s="10"/>
      <c r="B697" s="14"/>
    </row>
    <row r="698" spans="1:2" s="8" customFormat="1">
      <c r="A698" s="10"/>
      <c r="B698" s="14"/>
    </row>
    <row r="699" spans="1:2" s="8" customFormat="1">
      <c r="A699" s="10"/>
      <c r="B699" s="14"/>
    </row>
    <row r="700" spans="1:2" s="8" customFormat="1">
      <c r="A700" s="10"/>
      <c r="B700" s="14"/>
    </row>
    <row r="701" spans="1:2" s="8" customFormat="1">
      <c r="A701" s="10"/>
      <c r="B701" s="14"/>
    </row>
    <row r="702" spans="1:2" s="8" customFormat="1">
      <c r="A702" s="10"/>
      <c r="B702" s="14"/>
    </row>
    <row r="703" spans="1:2" s="8" customFormat="1">
      <c r="A703" s="10"/>
      <c r="B703" s="14"/>
    </row>
    <row r="704" spans="1:2" s="8" customFormat="1">
      <c r="A704" s="10"/>
      <c r="B704" s="14"/>
    </row>
    <row r="705" spans="1:2" s="8" customFormat="1">
      <c r="A705" s="10"/>
      <c r="B705" s="14"/>
    </row>
    <row r="706" spans="1:2" s="8" customFormat="1">
      <c r="A706" s="10"/>
      <c r="B706" s="14"/>
    </row>
    <row r="707" spans="1:2" s="8" customFormat="1">
      <c r="A707" s="10"/>
      <c r="B707" s="14"/>
    </row>
    <row r="708" spans="1:2" s="8" customFormat="1">
      <c r="A708" s="10"/>
      <c r="B708" s="14"/>
    </row>
    <row r="709" spans="1:2" s="8" customFormat="1">
      <c r="A709" s="10"/>
      <c r="B709" s="14"/>
    </row>
    <row r="710" spans="1:2" s="8" customFormat="1">
      <c r="A710" s="10"/>
      <c r="B710" s="14"/>
    </row>
    <row r="711" spans="1:2" s="8" customFormat="1">
      <c r="A711" s="10"/>
      <c r="B711" s="14"/>
    </row>
    <row r="712" spans="1:2" s="8" customFormat="1">
      <c r="A712" s="10"/>
      <c r="B712" s="14"/>
    </row>
    <row r="713" spans="1:2" s="8" customFormat="1">
      <c r="A713" s="10"/>
      <c r="B713" s="14"/>
    </row>
    <row r="714" spans="1:2" s="8" customFormat="1">
      <c r="A714" s="10"/>
      <c r="B714" s="14"/>
    </row>
    <row r="715" spans="1:2" s="8" customFormat="1">
      <c r="A715" s="10"/>
      <c r="B715" s="14"/>
    </row>
    <row r="716" spans="1:2" s="8" customFormat="1">
      <c r="A716" s="10"/>
      <c r="B716" s="14"/>
    </row>
    <row r="717" spans="1:2" s="8" customFormat="1">
      <c r="A717" s="10"/>
      <c r="B717" s="14"/>
    </row>
    <row r="718" spans="1:2" s="8" customFormat="1">
      <c r="A718" s="10"/>
      <c r="B718" s="14"/>
    </row>
    <row r="719" spans="1:2" s="8" customFormat="1">
      <c r="A719" s="10"/>
      <c r="B719" s="14"/>
    </row>
    <row r="720" spans="1:2" s="8" customFormat="1">
      <c r="A720" s="10"/>
      <c r="B720" s="14"/>
    </row>
    <row r="721" spans="1:2" s="8" customFormat="1">
      <c r="A721" s="10"/>
      <c r="B721" s="14"/>
    </row>
    <row r="722" spans="1:2" s="8" customFormat="1">
      <c r="A722" s="10"/>
      <c r="B722" s="14"/>
    </row>
    <row r="723" spans="1:2" s="8" customFormat="1">
      <c r="A723" s="10"/>
      <c r="B723" s="14"/>
    </row>
    <row r="724" spans="1:2" s="8" customFormat="1">
      <c r="A724" s="10"/>
      <c r="B724" s="14"/>
    </row>
    <row r="725" spans="1:2" s="8" customFormat="1">
      <c r="A725" s="10"/>
      <c r="B725" s="14"/>
    </row>
    <row r="726" spans="1:2" s="8" customFormat="1">
      <c r="A726" s="10"/>
      <c r="B726" s="14"/>
    </row>
    <row r="727" spans="1:2" s="8" customFormat="1">
      <c r="A727" s="10"/>
      <c r="B727" s="14"/>
    </row>
    <row r="728" spans="1:2" s="8" customFormat="1">
      <c r="A728" s="10"/>
      <c r="B728" s="14"/>
    </row>
    <row r="729" spans="1:2" s="8" customFormat="1">
      <c r="A729" s="10"/>
      <c r="B729" s="14"/>
    </row>
    <row r="730" spans="1:2" s="8" customFormat="1">
      <c r="A730" s="10"/>
      <c r="B730" s="14"/>
    </row>
    <row r="731" spans="1:2" s="8" customFormat="1">
      <c r="A731" s="10"/>
      <c r="B731" s="14"/>
    </row>
    <row r="732" spans="1:2" s="8" customFormat="1">
      <c r="A732" s="10"/>
      <c r="B732" s="14"/>
    </row>
    <row r="733" spans="1:2" s="8" customFormat="1">
      <c r="A733" s="10"/>
      <c r="B733" s="14"/>
    </row>
    <row r="734" spans="1:2" s="8" customFormat="1">
      <c r="A734" s="10"/>
      <c r="B734" s="14"/>
    </row>
    <row r="735" spans="1:2" s="8" customFormat="1">
      <c r="A735" s="10"/>
      <c r="B735" s="14"/>
    </row>
    <row r="736" spans="1:2" s="8" customFormat="1">
      <c r="A736" s="10"/>
      <c r="B736" s="14"/>
    </row>
    <row r="737" spans="1:2" s="8" customFormat="1">
      <c r="A737" s="10"/>
      <c r="B737" s="14"/>
    </row>
    <row r="738" spans="1:2" s="8" customFormat="1">
      <c r="A738" s="10"/>
      <c r="B738" s="14"/>
    </row>
    <row r="739" spans="1:2" s="8" customFormat="1">
      <c r="A739" s="10"/>
      <c r="B739" s="14"/>
    </row>
    <row r="740" spans="1:2" s="8" customFormat="1">
      <c r="A740" s="10"/>
      <c r="B740" s="14"/>
    </row>
    <row r="741" spans="1:2" s="8" customFormat="1">
      <c r="A741" s="10"/>
      <c r="B741" s="14"/>
    </row>
    <row r="742" spans="1:2" s="8" customFormat="1">
      <c r="A742" s="10"/>
      <c r="B742" s="14"/>
    </row>
    <row r="743" spans="1:2" s="8" customFormat="1">
      <c r="A743" s="10"/>
      <c r="B743" s="14"/>
    </row>
    <row r="744" spans="1:2" s="8" customFormat="1">
      <c r="A744" s="10"/>
      <c r="B744" s="14"/>
    </row>
    <row r="745" spans="1:2" s="8" customFormat="1">
      <c r="A745" s="10"/>
      <c r="B745" s="14"/>
    </row>
    <row r="746" spans="1:2" s="8" customFormat="1">
      <c r="A746" s="10"/>
      <c r="B746" s="14"/>
    </row>
    <row r="747" spans="1:2" s="8" customFormat="1">
      <c r="A747" s="10"/>
      <c r="B747" s="14"/>
    </row>
    <row r="748" spans="1:2" s="8" customFormat="1">
      <c r="A748" s="10"/>
      <c r="B748" s="14"/>
    </row>
    <row r="749" spans="1:2" s="8" customFormat="1">
      <c r="A749" s="10"/>
      <c r="B749" s="14"/>
    </row>
    <row r="750" spans="1:2" s="8" customFormat="1">
      <c r="A750" s="10"/>
      <c r="B750" s="14"/>
    </row>
    <row r="751" spans="1:2" s="8" customFormat="1">
      <c r="A751" s="10"/>
      <c r="B751" s="14"/>
    </row>
    <row r="752" spans="1:2" s="8" customFormat="1">
      <c r="A752" s="10"/>
      <c r="B752" s="14"/>
    </row>
    <row r="753" spans="1:2" s="8" customFormat="1">
      <c r="A753" s="10"/>
      <c r="B753" s="14"/>
    </row>
    <row r="754" spans="1:2" s="8" customFormat="1">
      <c r="A754" s="10"/>
      <c r="B754" s="14"/>
    </row>
    <row r="755" spans="1:2" s="8" customFormat="1">
      <c r="A755" s="10"/>
      <c r="B755" s="14"/>
    </row>
    <row r="756" spans="1:2" s="8" customFormat="1">
      <c r="A756" s="10"/>
      <c r="B756" s="14"/>
    </row>
    <row r="757" spans="1:2" s="8" customFormat="1">
      <c r="A757" s="10"/>
      <c r="B757" s="14"/>
    </row>
    <row r="758" spans="1:2" s="8" customFormat="1">
      <c r="A758" s="10"/>
      <c r="B758" s="14"/>
    </row>
    <row r="759" spans="1:2" s="8" customFormat="1">
      <c r="A759" s="10"/>
      <c r="B759" s="14"/>
    </row>
    <row r="760" spans="1:2" s="8" customFormat="1">
      <c r="A760" s="10"/>
      <c r="B760" s="14"/>
    </row>
    <row r="761" spans="1:2" s="8" customFormat="1">
      <c r="A761" s="10"/>
      <c r="B761" s="14"/>
    </row>
    <row r="762" spans="1:2" s="8" customFormat="1">
      <c r="A762" s="10"/>
      <c r="B762" s="14"/>
    </row>
    <row r="763" spans="1:2" s="8" customFormat="1">
      <c r="A763" s="10"/>
      <c r="B763" s="14"/>
    </row>
    <row r="764" spans="1:2" s="8" customFormat="1">
      <c r="A764" s="10"/>
      <c r="B764" s="14"/>
    </row>
    <row r="765" spans="1:2" s="8" customFormat="1">
      <c r="A765" s="10"/>
      <c r="B765" s="14"/>
    </row>
    <row r="766" spans="1:2" s="8" customFormat="1">
      <c r="A766" s="10"/>
      <c r="B766" s="14"/>
    </row>
    <row r="767" spans="1:2" s="8" customFormat="1">
      <c r="A767" s="10"/>
      <c r="B767" s="14"/>
    </row>
    <row r="768" spans="1:2" s="8" customFormat="1">
      <c r="A768" s="10"/>
      <c r="B768" s="14"/>
    </row>
    <row r="769" spans="1:2" s="8" customFormat="1">
      <c r="A769" s="10"/>
      <c r="B769" s="14"/>
    </row>
    <row r="770" spans="1:2" s="8" customFormat="1">
      <c r="A770" s="10"/>
      <c r="B770" s="14"/>
    </row>
    <row r="771" spans="1:2" s="8" customFormat="1">
      <c r="A771" s="10"/>
      <c r="B771" s="14"/>
    </row>
    <row r="772" spans="1:2" s="8" customFormat="1">
      <c r="A772" s="10"/>
      <c r="B772" s="14"/>
    </row>
    <row r="773" spans="1:2" s="8" customFormat="1">
      <c r="A773" s="10"/>
      <c r="B773" s="14"/>
    </row>
    <row r="774" spans="1:2" s="8" customFormat="1">
      <c r="A774" s="10"/>
      <c r="B774" s="14"/>
    </row>
    <row r="775" spans="1:2" s="8" customFormat="1">
      <c r="A775" s="10"/>
      <c r="B775" s="14"/>
    </row>
    <row r="776" spans="1:2" s="8" customFormat="1">
      <c r="A776" s="10"/>
      <c r="B776" s="14"/>
    </row>
    <row r="777" spans="1:2" s="8" customFormat="1">
      <c r="A777" s="10"/>
      <c r="B777" s="14"/>
    </row>
    <row r="778" spans="1:2" s="8" customFormat="1">
      <c r="A778" s="10"/>
      <c r="B778" s="14"/>
    </row>
    <row r="779" spans="1:2" s="8" customFormat="1">
      <c r="A779" s="10"/>
      <c r="B779" s="14"/>
    </row>
    <row r="780" spans="1:2" s="8" customFormat="1">
      <c r="A780" s="10"/>
      <c r="B780" s="14"/>
    </row>
    <row r="781" spans="1:2" s="8" customFormat="1">
      <c r="A781" s="10"/>
      <c r="B781" s="14"/>
    </row>
    <row r="782" spans="1:2" s="8" customFormat="1">
      <c r="A782" s="10"/>
      <c r="B782" s="14"/>
    </row>
    <row r="783" spans="1:2" s="8" customFormat="1">
      <c r="A783" s="10"/>
      <c r="B783" s="14"/>
    </row>
    <row r="784" spans="1:2" s="8" customFormat="1">
      <c r="A784" s="10"/>
      <c r="B784" s="14"/>
    </row>
    <row r="785" spans="1:2" s="8" customFormat="1">
      <c r="A785" s="10"/>
      <c r="B785" s="14"/>
    </row>
    <row r="786" spans="1:2" s="8" customFormat="1">
      <c r="A786" s="10"/>
      <c r="B786" s="14"/>
    </row>
    <row r="787" spans="1:2" s="8" customFormat="1">
      <c r="A787" s="10"/>
      <c r="B787" s="14"/>
    </row>
    <row r="788" spans="1:2" s="8" customFormat="1">
      <c r="A788" s="10"/>
      <c r="B788" s="14"/>
    </row>
    <row r="789" spans="1:2" s="8" customFormat="1">
      <c r="A789" s="10"/>
      <c r="B789" s="14"/>
    </row>
    <row r="790" spans="1:2" s="8" customFormat="1">
      <c r="A790" s="10"/>
      <c r="B790" s="14"/>
    </row>
    <row r="791" spans="1:2" s="8" customFormat="1">
      <c r="A791" s="10"/>
      <c r="B791" s="14"/>
    </row>
    <row r="792" spans="1:2" s="8" customFormat="1">
      <c r="A792" s="10"/>
      <c r="B792" s="14"/>
    </row>
    <row r="793" spans="1:2" s="8" customFormat="1">
      <c r="A793" s="10"/>
      <c r="B793" s="14"/>
    </row>
    <row r="794" spans="1:2" s="8" customFormat="1">
      <c r="A794" s="10"/>
      <c r="B794" s="14"/>
    </row>
    <row r="795" spans="1:2" s="8" customFormat="1">
      <c r="A795" s="10"/>
      <c r="B795" s="14"/>
    </row>
    <row r="796" spans="1:2" s="8" customFormat="1">
      <c r="A796" s="10"/>
      <c r="B796" s="14"/>
    </row>
    <row r="797" spans="1:2" s="8" customFormat="1">
      <c r="A797" s="10"/>
      <c r="B797" s="14"/>
    </row>
    <row r="798" spans="1:2" s="8" customFormat="1">
      <c r="A798" s="10"/>
      <c r="B798" s="14"/>
    </row>
    <row r="799" spans="1:2" s="8" customFormat="1">
      <c r="A799" s="10"/>
      <c r="B799" s="14"/>
    </row>
    <row r="800" spans="1:2" s="8" customFormat="1">
      <c r="A800" s="10"/>
      <c r="B800" s="14"/>
    </row>
    <row r="801" spans="1:2" s="8" customFormat="1">
      <c r="A801" s="10"/>
      <c r="B801" s="14"/>
    </row>
    <row r="802" spans="1:2" s="8" customFormat="1">
      <c r="A802" s="10"/>
      <c r="B802" s="14"/>
    </row>
    <row r="803" spans="1:2" s="8" customFormat="1">
      <c r="A803" s="10"/>
      <c r="B803" s="14"/>
    </row>
    <row r="804" spans="1:2" s="8" customFormat="1">
      <c r="A804" s="10"/>
      <c r="B804" s="14"/>
    </row>
    <row r="805" spans="1:2" s="8" customFormat="1">
      <c r="A805" s="10"/>
      <c r="B805" s="14"/>
    </row>
    <row r="806" spans="1:2" s="8" customFormat="1">
      <c r="A806" s="10"/>
      <c r="B806" s="14"/>
    </row>
    <row r="807" spans="1:2" s="8" customFormat="1">
      <c r="A807" s="10"/>
      <c r="B807" s="14"/>
    </row>
    <row r="808" spans="1:2" s="8" customFormat="1">
      <c r="A808" s="10"/>
      <c r="B808" s="14"/>
    </row>
    <row r="809" spans="1:2" s="8" customFormat="1">
      <c r="A809" s="10"/>
      <c r="B809" s="14"/>
    </row>
    <row r="810" spans="1:2" s="8" customFormat="1">
      <c r="A810" s="10"/>
      <c r="B810" s="14"/>
    </row>
    <row r="811" spans="1:2" s="8" customFormat="1">
      <c r="A811" s="10"/>
      <c r="B811" s="14"/>
    </row>
    <row r="812" spans="1:2" s="8" customFormat="1">
      <c r="A812" s="10"/>
      <c r="B812" s="14"/>
    </row>
    <row r="813" spans="1:2" s="8" customFormat="1">
      <c r="A813" s="10"/>
      <c r="B813" s="14"/>
    </row>
    <row r="814" spans="1:2" s="8" customFormat="1">
      <c r="A814" s="10"/>
      <c r="B814" s="14"/>
    </row>
    <row r="815" spans="1:2" s="8" customFormat="1">
      <c r="A815" s="10"/>
      <c r="B815" s="14"/>
    </row>
    <row r="816" spans="1:2" s="8" customFormat="1">
      <c r="A816" s="10"/>
      <c r="B816" s="14"/>
    </row>
    <row r="817" spans="1:2" s="8" customFormat="1">
      <c r="A817" s="10"/>
      <c r="B817" s="14"/>
    </row>
    <row r="818" spans="1:2" s="8" customFormat="1">
      <c r="A818" s="10"/>
      <c r="B818" s="14"/>
    </row>
    <row r="819" spans="1:2" s="8" customFormat="1">
      <c r="A819" s="10"/>
      <c r="B819" s="14"/>
    </row>
    <row r="820" spans="1:2" s="8" customFormat="1">
      <c r="A820" s="10"/>
      <c r="B820" s="14"/>
    </row>
    <row r="821" spans="1:2" s="8" customFormat="1">
      <c r="A821" s="10"/>
      <c r="B821" s="14"/>
    </row>
    <row r="822" spans="1:2" s="8" customFormat="1">
      <c r="A822" s="10"/>
      <c r="B822" s="14"/>
    </row>
    <row r="823" spans="1:2" s="8" customFormat="1">
      <c r="A823" s="10"/>
      <c r="B823" s="14"/>
    </row>
    <row r="824" spans="1:2" s="8" customFormat="1">
      <c r="A824" s="10"/>
      <c r="B824" s="14"/>
    </row>
    <row r="825" spans="1:2" s="8" customFormat="1">
      <c r="A825" s="10"/>
      <c r="B825" s="14"/>
    </row>
    <row r="826" spans="1:2" s="8" customFormat="1">
      <c r="A826" s="10"/>
      <c r="B826" s="14"/>
    </row>
    <row r="827" spans="1:2" s="8" customFormat="1">
      <c r="A827" s="10"/>
      <c r="B827" s="14"/>
    </row>
    <row r="828" spans="1:2" s="8" customFormat="1">
      <c r="A828" s="10"/>
      <c r="B828" s="14"/>
    </row>
    <row r="829" spans="1:2" s="8" customFormat="1">
      <c r="A829" s="10"/>
      <c r="B829" s="14"/>
    </row>
    <row r="830" spans="1:2" s="8" customFormat="1">
      <c r="A830" s="10"/>
      <c r="B830" s="14"/>
    </row>
    <row r="831" spans="1:2" s="8" customFormat="1">
      <c r="A831" s="10"/>
      <c r="B831" s="14"/>
    </row>
    <row r="832" spans="1:2" s="8" customFormat="1">
      <c r="A832" s="10"/>
      <c r="B832" s="14"/>
    </row>
    <row r="833" spans="1:2" s="8" customFormat="1">
      <c r="A833" s="10"/>
      <c r="B833" s="14"/>
    </row>
    <row r="834" spans="1:2" s="8" customFormat="1">
      <c r="A834" s="10"/>
      <c r="B834" s="14"/>
    </row>
    <row r="835" spans="1:2" s="8" customFormat="1">
      <c r="A835" s="10"/>
      <c r="B835" s="14"/>
    </row>
    <row r="836" spans="1:2" s="8" customFormat="1">
      <c r="A836" s="10"/>
      <c r="B836" s="14"/>
    </row>
    <row r="837" spans="1:2" s="8" customFormat="1">
      <c r="A837" s="10"/>
      <c r="B837" s="14"/>
    </row>
    <row r="838" spans="1:2" s="8" customFormat="1">
      <c r="A838" s="10"/>
      <c r="B838" s="14"/>
    </row>
    <row r="839" spans="1:2" s="8" customFormat="1">
      <c r="A839" s="10"/>
      <c r="B839" s="14"/>
    </row>
    <row r="840" spans="1:2" s="8" customFormat="1">
      <c r="A840" s="10"/>
      <c r="B840" s="14"/>
    </row>
    <row r="841" spans="1:2" s="8" customFormat="1">
      <c r="A841" s="10"/>
      <c r="B841" s="14"/>
    </row>
    <row r="842" spans="1:2" s="8" customFormat="1">
      <c r="A842" s="10"/>
      <c r="B842" s="14"/>
    </row>
    <row r="843" spans="1:2" s="8" customFormat="1">
      <c r="A843" s="10"/>
      <c r="B843" s="14"/>
    </row>
    <row r="844" spans="1:2" s="8" customFormat="1">
      <c r="A844" s="10"/>
      <c r="B844" s="14"/>
    </row>
    <row r="845" spans="1:2" s="8" customFormat="1">
      <c r="A845" s="10"/>
      <c r="B845" s="14"/>
    </row>
    <row r="846" spans="1:2" s="8" customFormat="1">
      <c r="A846" s="10"/>
      <c r="B846" s="14"/>
    </row>
    <row r="847" spans="1:2" s="8" customFormat="1">
      <c r="A847" s="10"/>
      <c r="B847" s="14"/>
    </row>
    <row r="848" spans="1:2" s="8" customFormat="1">
      <c r="A848" s="10"/>
      <c r="B848" s="14"/>
    </row>
    <row r="849" spans="1:2" s="8" customFormat="1">
      <c r="A849" s="10"/>
      <c r="B849" s="14"/>
    </row>
    <row r="850" spans="1:2" s="8" customFormat="1">
      <c r="A850" s="10"/>
      <c r="B850" s="14"/>
    </row>
    <row r="851" spans="1:2" s="8" customFormat="1">
      <c r="A851" s="10"/>
      <c r="B851" s="14"/>
    </row>
    <row r="852" spans="1:2" s="8" customFormat="1">
      <c r="A852" s="10"/>
      <c r="B852" s="14"/>
    </row>
    <row r="853" spans="1:2" s="8" customFormat="1">
      <c r="A853" s="10"/>
      <c r="B853" s="14"/>
    </row>
    <row r="854" spans="1:2" s="8" customFormat="1">
      <c r="A854" s="10"/>
      <c r="B854" s="14"/>
    </row>
    <row r="855" spans="1:2" s="8" customFormat="1">
      <c r="A855" s="10"/>
      <c r="B855" s="14"/>
    </row>
    <row r="856" spans="1:2" s="8" customFormat="1">
      <c r="A856" s="10"/>
      <c r="B856" s="14"/>
    </row>
    <row r="857" spans="1:2" s="8" customFormat="1">
      <c r="A857" s="10"/>
      <c r="B857" s="14"/>
    </row>
    <row r="858" spans="1:2" s="8" customFormat="1">
      <c r="A858" s="10"/>
      <c r="B858" s="14"/>
    </row>
    <row r="859" spans="1:2" s="8" customFormat="1">
      <c r="A859" s="10"/>
      <c r="B859" s="14"/>
    </row>
    <row r="860" spans="1:2" s="8" customFormat="1">
      <c r="A860" s="10"/>
      <c r="B860" s="14"/>
    </row>
    <row r="861" spans="1:2" s="8" customFormat="1">
      <c r="A861" s="10"/>
      <c r="B861" s="14"/>
    </row>
    <row r="862" spans="1:2" s="8" customFormat="1">
      <c r="A862" s="10"/>
      <c r="B862" s="14"/>
    </row>
    <row r="863" spans="1:2" s="8" customFormat="1">
      <c r="A863" s="10"/>
      <c r="B863" s="14"/>
    </row>
    <row r="864" spans="1:2" s="8" customFormat="1">
      <c r="A864" s="10"/>
      <c r="B864" s="14"/>
    </row>
    <row r="865" spans="1:2" s="8" customFormat="1">
      <c r="A865" s="10"/>
      <c r="B865" s="14"/>
    </row>
    <row r="866" spans="1:2" s="8" customFormat="1">
      <c r="A866" s="10"/>
      <c r="B866" s="14"/>
    </row>
    <row r="867" spans="1:2" s="8" customFormat="1">
      <c r="A867" s="10"/>
      <c r="B867" s="14"/>
    </row>
    <row r="868" spans="1:2" s="8" customFormat="1">
      <c r="A868" s="10"/>
      <c r="B868" s="14"/>
    </row>
    <row r="869" spans="1:2" s="8" customFormat="1">
      <c r="A869" s="10"/>
      <c r="B869" s="14"/>
    </row>
    <row r="870" spans="1:2" s="8" customFormat="1">
      <c r="A870" s="10"/>
      <c r="B870" s="14"/>
    </row>
    <row r="871" spans="1:2" s="8" customFormat="1">
      <c r="A871" s="10"/>
      <c r="B871" s="14"/>
    </row>
    <row r="872" spans="1:2" s="8" customFormat="1">
      <c r="A872" s="10"/>
      <c r="B872" s="14"/>
    </row>
    <row r="873" spans="1:2" s="8" customFormat="1">
      <c r="A873" s="10"/>
      <c r="B873" s="14"/>
    </row>
    <row r="874" spans="1:2" s="8" customFormat="1">
      <c r="A874" s="10"/>
      <c r="B874" s="14"/>
    </row>
    <row r="875" spans="1:2" s="8" customFormat="1">
      <c r="A875" s="10"/>
      <c r="B875" s="14"/>
    </row>
    <row r="876" spans="1:2" s="8" customFormat="1">
      <c r="A876" s="10"/>
      <c r="B876" s="14"/>
    </row>
    <row r="877" spans="1:2" s="8" customFormat="1">
      <c r="A877" s="10"/>
      <c r="B877" s="14"/>
    </row>
    <row r="878" spans="1:2" s="8" customFormat="1">
      <c r="A878" s="10"/>
      <c r="B878" s="14"/>
    </row>
    <row r="879" spans="1:2" s="8" customFormat="1">
      <c r="A879" s="10"/>
      <c r="B879" s="14"/>
    </row>
    <row r="880" spans="1:2" s="8" customFormat="1">
      <c r="A880" s="10"/>
      <c r="B880" s="14"/>
    </row>
    <row r="881" spans="1:2" s="8" customFormat="1">
      <c r="A881" s="10"/>
      <c r="B881" s="14"/>
    </row>
    <row r="882" spans="1:2" s="8" customFormat="1">
      <c r="A882" s="10"/>
      <c r="B882" s="14"/>
    </row>
    <row r="883" spans="1:2" s="8" customFormat="1">
      <c r="A883" s="10"/>
      <c r="B883" s="14"/>
    </row>
    <row r="884" spans="1:2" s="8" customFormat="1">
      <c r="A884" s="10"/>
      <c r="B884" s="14"/>
    </row>
    <row r="885" spans="1:2" s="8" customFormat="1">
      <c r="A885" s="10"/>
      <c r="B885" s="14"/>
    </row>
    <row r="886" spans="1:2" s="8" customFormat="1">
      <c r="A886" s="10"/>
      <c r="B886" s="14"/>
    </row>
    <row r="887" spans="1:2" s="8" customFormat="1">
      <c r="A887" s="10"/>
      <c r="B887" s="14"/>
    </row>
    <row r="888" spans="1:2" s="8" customFormat="1">
      <c r="A888" s="10"/>
      <c r="B888" s="14"/>
    </row>
    <row r="889" spans="1:2" s="8" customFormat="1">
      <c r="A889" s="10"/>
      <c r="B889" s="14"/>
    </row>
    <row r="890" spans="1:2" s="8" customFormat="1">
      <c r="A890" s="10"/>
      <c r="B890" s="14"/>
    </row>
    <row r="891" spans="1:2" s="8" customFormat="1">
      <c r="A891" s="10"/>
      <c r="B891" s="14"/>
    </row>
    <row r="892" spans="1:2" s="8" customFormat="1">
      <c r="A892" s="10"/>
      <c r="B892" s="14"/>
    </row>
    <row r="893" spans="1:2" s="8" customFormat="1">
      <c r="A893" s="10"/>
      <c r="B893" s="14"/>
    </row>
    <row r="894" spans="1:2" s="8" customFormat="1">
      <c r="A894" s="10"/>
      <c r="B894" s="14"/>
    </row>
    <row r="895" spans="1:2" s="8" customFormat="1">
      <c r="A895" s="10"/>
      <c r="B895" s="14"/>
    </row>
    <row r="896" spans="1:2" s="8" customFormat="1">
      <c r="A896" s="10"/>
      <c r="B896" s="14"/>
    </row>
    <row r="897" spans="1:2" s="8" customFormat="1">
      <c r="A897" s="10"/>
      <c r="B897" s="14"/>
    </row>
    <row r="898" spans="1:2" s="8" customFormat="1">
      <c r="A898" s="10"/>
      <c r="B898" s="14"/>
    </row>
    <row r="899" spans="1:2" s="8" customFormat="1">
      <c r="A899" s="10"/>
      <c r="B899" s="14"/>
    </row>
    <row r="900" spans="1:2" s="8" customFormat="1">
      <c r="A900" s="10"/>
      <c r="B900" s="14"/>
    </row>
    <row r="901" spans="1:2" s="8" customFormat="1">
      <c r="A901" s="10"/>
      <c r="B901" s="14"/>
    </row>
    <row r="902" spans="1:2" s="8" customFormat="1">
      <c r="A902" s="10"/>
      <c r="B902" s="14"/>
    </row>
    <row r="903" spans="1:2" s="8" customFormat="1">
      <c r="A903" s="10"/>
      <c r="B903" s="14"/>
    </row>
    <row r="904" spans="1:2" s="8" customFormat="1">
      <c r="A904" s="10"/>
      <c r="B904" s="14"/>
    </row>
    <row r="905" spans="1:2" s="8" customFormat="1">
      <c r="A905" s="10"/>
      <c r="B905" s="14"/>
    </row>
    <row r="906" spans="1:2" s="8" customFormat="1">
      <c r="A906" s="10"/>
      <c r="B906" s="14"/>
    </row>
    <row r="907" spans="1:2" s="8" customFormat="1">
      <c r="A907" s="10"/>
      <c r="B907" s="14"/>
    </row>
    <row r="908" spans="1:2" s="8" customFormat="1">
      <c r="A908" s="10"/>
      <c r="B908" s="14"/>
    </row>
    <row r="909" spans="1:2" s="8" customFormat="1">
      <c r="A909" s="10"/>
      <c r="B909" s="14"/>
    </row>
    <row r="910" spans="1:2" s="8" customFormat="1">
      <c r="A910" s="10"/>
      <c r="B910" s="14"/>
    </row>
    <row r="911" spans="1:2" s="8" customFormat="1">
      <c r="A911" s="10"/>
      <c r="B911" s="14"/>
    </row>
    <row r="912" spans="1:2" s="8" customFormat="1">
      <c r="A912" s="10"/>
      <c r="B912" s="14"/>
    </row>
    <row r="913" spans="1:2" s="8" customFormat="1">
      <c r="A913" s="10"/>
      <c r="B913" s="14"/>
    </row>
    <row r="914" spans="1:2" s="8" customFormat="1">
      <c r="A914" s="10"/>
      <c r="B914" s="14"/>
    </row>
    <row r="915" spans="1:2" s="8" customFormat="1">
      <c r="A915" s="10"/>
      <c r="B915" s="14"/>
    </row>
    <row r="916" spans="1:2" s="8" customFormat="1">
      <c r="A916" s="10"/>
      <c r="B916" s="14"/>
    </row>
    <row r="917" spans="1:2" s="8" customFormat="1">
      <c r="A917" s="10"/>
      <c r="B917" s="14"/>
    </row>
    <row r="918" spans="1:2" s="8" customFormat="1">
      <c r="A918" s="10"/>
      <c r="B918" s="14"/>
    </row>
    <row r="919" spans="1:2" s="8" customFormat="1">
      <c r="A919" s="10"/>
      <c r="B919" s="14"/>
    </row>
    <row r="920" spans="1:2" s="8" customFormat="1">
      <c r="A920" s="10"/>
      <c r="B920" s="14"/>
    </row>
    <row r="921" spans="1:2" s="8" customFormat="1">
      <c r="A921" s="10"/>
      <c r="B921" s="14"/>
    </row>
    <row r="922" spans="1:2" s="8" customFormat="1">
      <c r="A922" s="10"/>
      <c r="B922" s="14"/>
    </row>
    <row r="923" spans="1:2" s="8" customFormat="1">
      <c r="A923" s="10"/>
      <c r="B923" s="14"/>
    </row>
    <row r="924" spans="1:2" s="8" customFormat="1">
      <c r="A924" s="10"/>
      <c r="B924" s="14"/>
    </row>
    <row r="925" spans="1:2" s="8" customFormat="1">
      <c r="A925" s="10"/>
      <c r="B925" s="14"/>
    </row>
    <row r="926" spans="1:2" s="8" customFormat="1">
      <c r="A926" s="10"/>
      <c r="B926" s="14"/>
    </row>
    <row r="927" spans="1:2" s="8" customFormat="1">
      <c r="A927" s="10"/>
      <c r="B927" s="14"/>
    </row>
    <row r="928" spans="1:2" s="8" customFormat="1">
      <c r="A928" s="10"/>
      <c r="B928" s="14"/>
    </row>
    <row r="929" spans="1:2" s="8" customFormat="1">
      <c r="A929" s="10"/>
      <c r="B929" s="14"/>
    </row>
    <row r="930" spans="1:2" s="8" customFormat="1">
      <c r="A930" s="10"/>
      <c r="B930" s="14"/>
    </row>
    <row r="931" spans="1:2" s="8" customFormat="1">
      <c r="A931" s="10"/>
      <c r="B931" s="14"/>
    </row>
    <row r="932" spans="1:2" s="8" customFormat="1">
      <c r="A932" s="10"/>
      <c r="B932" s="14"/>
    </row>
    <row r="933" spans="1:2" s="8" customFormat="1">
      <c r="A933" s="10"/>
      <c r="B933" s="14"/>
    </row>
    <row r="934" spans="1:2" s="8" customFormat="1">
      <c r="A934" s="10"/>
      <c r="B934" s="14"/>
    </row>
    <row r="935" spans="1:2" s="8" customFormat="1">
      <c r="A935" s="10"/>
      <c r="B935" s="14"/>
    </row>
    <row r="936" spans="1:2" s="8" customFormat="1">
      <c r="A936" s="10"/>
      <c r="B936" s="14"/>
    </row>
    <row r="937" spans="1:2" s="8" customFormat="1">
      <c r="A937" s="10"/>
      <c r="B937" s="14"/>
    </row>
    <row r="938" spans="1:2" s="8" customFormat="1">
      <c r="A938" s="10"/>
      <c r="B938" s="14"/>
    </row>
    <row r="939" spans="1:2" s="8" customFormat="1">
      <c r="A939" s="10"/>
      <c r="B939" s="14"/>
    </row>
    <row r="940" spans="1:2" s="8" customFormat="1">
      <c r="A940" s="10"/>
      <c r="B940" s="14"/>
    </row>
    <row r="941" spans="1:2" s="8" customFormat="1">
      <c r="A941" s="10"/>
      <c r="B941" s="14"/>
    </row>
    <row r="942" spans="1:2" s="8" customFormat="1">
      <c r="A942" s="10"/>
      <c r="B942" s="14"/>
    </row>
    <row r="943" spans="1:2" s="8" customFormat="1">
      <c r="A943" s="10"/>
      <c r="B943" s="14"/>
    </row>
    <row r="944" spans="1:2" s="8" customFormat="1">
      <c r="A944" s="10"/>
      <c r="B944" s="14"/>
    </row>
    <row r="945" spans="1:2" s="8" customFormat="1">
      <c r="A945" s="10"/>
      <c r="B945" s="14"/>
    </row>
    <row r="946" spans="1:2" s="8" customFormat="1">
      <c r="A946" s="10"/>
      <c r="B946" s="14"/>
    </row>
    <row r="947" spans="1:2" s="8" customFormat="1">
      <c r="A947" s="10"/>
      <c r="B947" s="14"/>
    </row>
    <row r="948" spans="1:2" s="8" customFormat="1">
      <c r="A948" s="10"/>
      <c r="B948" s="14"/>
    </row>
    <row r="949" spans="1:2" s="8" customFormat="1">
      <c r="A949" s="10"/>
      <c r="B949" s="14"/>
    </row>
    <row r="950" spans="1:2" s="8" customFormat="1">
      <c r="A950" s="10"/>
      <c r="B950" s="14"/>
    </row>
    <row r="951" spans="1:2" s="8" customFormat="1">
      <c r="A951" s="10"/>
      <c r="B951" s="14"/>
    </row>
    <row r="952" spans="1:2" s="8" customFormat="1">
      <c r="A952" s="10"/>
      <c r="B952" s="14"/>
    </row>
    <row r="953" spans="1:2" s="8" customFormat="1">
      <c r="A953" s="10"/>
      <c r="B953" s="14"/>
    </row>
    <row r="954" spans="1:2" s="8" customFormat="1">
      <c r="A954" s="10"/>
      <c r="B954" s="14"/>
    </row>
    <row r="955" spans="1:2" s="8" customFormat="1">
      <c r="A955" s="10"/>
      <c r="B955" s="14"/>
    </row>
    <row r="956" spans="1:2" s="8" customFormat="1">
      <c r="A956" s="10"/>
      <c r="B956" s="14"/>
    </row>
    <row r="957" spans="1:2" s="8" customFormat="1">
      <c r="A957" s="10"/>
      <c r="B957" s="14"/>
    </row>
    <row r="958" spans="1:2" s="8" customFormat="1">
      <c r="A958" s="10"/>
      <c r="B958" s="14"/>
    </row>
    <row r="959" spans="1:2" s="8" customFormat="1">
      <c r="A959" s="10"/>
      <c r="B959" s="14"/>
    </row>
    <row r="960" spans="1:2" s="8" customFormat="1">
      <c r="A960" s="10"/>
      <c r="B960" s="14"/>
    </row>
    <row r="961" spans="1:2" s="8" customFormat="1">
      <c r="A961" s="10"/>
      <c r="B961" s="14"/>
    </row>
    <row r="962" spans="1:2" s="8" customFormat="1">
      <c r="A962" s="10"/>
      <c r="B962" s="14"/>
    </row>
    <row r="963" spans="1:2" s="8" customFormat="1">
      <c r="A963" s="10"/>
      <c r="B963" s="14"/>
    </row>
    <row r="964" spans="1:2" s="8" customFormat="1">
      <c r="A964" s="10"/>
      <c r="B964" s="14"/>
    </row>
    <row r="965" spans="1:2" s="8" customFormat="1">
      <c r="A965" s="10"/>
      <c r="B965" s="14"/>
    </row>
    <row r="966" spans="1:2" s="8" customFormat="1">
      <c r="A966" s="10"/>
      <c r="B966" s="14"/>
    </row>
    <row r="967" spans="1:2" s="8" customFormat="1">
      <c r="A967" s="10"/>
      <c r="B967" s="14"/>
    </row>
    <row r="968" spans="1:2" s="8" customFormat="1">
      <c r="A968" s="10"/>
      <c r="B968" s="14"/>
    </row>
    <row r="969" spans="1:2" s="8" customFormat="1">
      <c r="A969" s="10"/>
      <c r="B969" s="14"/>
    </row>
    <row r="970" spans="1:2" s="8" customFormat="1">
      <c r="A970" s="10"/>
      <c r="B970" s="14"/>
    </row>
    <row r="971" spans="1:2" s="8" customFormat="1">
      <c r="A971" s="10"/>
      <c r="B971" s="14"/>
    </row>
    <row r="972" spans="1:2" s="8" customFormat="1">
      <c r="A972" s="10"/>
      <c r="B972" s="14"/>
    </row>
    <row r="973" spans="1:2" s="8" customFormat="1">
      <c r="A973" s="10"/>
      <c r="B973" s="14"/>
    </row>
    <row r="974" spans="1:2" s="8" customFormat="1">
      <c r="A974" s="10"/>
      <c r="B974" s="14"/>
    </row>
    <row r="975" spans="1:2" s="8" customFormat="1">
      <c r="A975" s="10"/>
      <c r="B975" s="14"/>
    </row>
    <row r="976" spans="1:2" s="8" customFormat="1">
      <c r="A976" s="10"/>
      <c r="B976" s="14"/>
    </row>
    <row r="977" spans="1:2" s="8" customFormat="1">
      <c r="A977" s="10"/>
      <c r="B977" s="14"/>
    </row>
    <row r="978" spans="1:2" s="8" customFormat="1">
      <c r="A978" s="10"/>
      <c r="B978" s="14"/>
    </row>
    <row r="979" spans="1:2" s="8" customFormat="1">
      <c r="A979" s="10"/>
      <c r="B979" s="14"/>
    </row>
    <row r="980" spans="1:2" s="8" customFormat="1">
      <c r="A980" s="10"/>
      <c r="B980" s="14"/>
    </row>
    <row r="981" spans="1:2" s="8" customFormat="1">
      <c r="A981" s="10"/>
      <c r="B981" s="14"/>
    </row>
    <row r="982" spans="1:2" s="8" customFormat="1">
      <c r="A982" s="10"/>
      <c r="B982" s="14"/>
    </row>
    <row r="983" spans="1:2" s="8" customFormat="1">
      <c r="A983" s="10"/>
      <c r="B983" s="14"/>
    </row>
    <row r="984" spans="1:2" s="8" customFormat="1">
      <c r="A984" s="10"/>
      <c r="B984" s="14"/>
    </row>
    <row r="985" spans="1:2" s="8" customFormat="1">
      <c r="A985" s="10"/>
      <c r="B985" s="14"/>
    </row>
    <row r="986" spans="1:2" s="8" customFormat="1">
      <c r="A986" s="10"/>
      <c r="B986" s="14"/>
    </row>
    <row r="987" spans="1:2" s="8" customFormat="1">
      <c r="A987" s="10"/>
      <c r="B987" s="14"/>
    </row>
    <row r="988" spans="1:2" s="8" customFormat="1">
      <c r="A988" s="10"/>
      <c r="B988" s="14"/>
    </row>
    <row r="989" spans="1:2" s="8" customFormat="1">
      <c r="A989" s="10"/>
      <c r="B989" s="14"/>
    </row>
    <row r="990" spans="1:2" s="8" customFormat="1">
      <c r="A990" s="10"/>
      <c r="B990" s="14"/>
    </row>
    <row r="991" spans="1:2" s="8" customFormat="1">
      <c r="A991" s="10"/>
      <c r="B991" s="14"/>
    </row>
    <row r="992" spans="1:2" s="8" customFormat="1">
      <c r="A992" s="10"/>
      <c r="B992" s="14"/>
    </row>
    <row r="993" spans="1:2" s="8" customFormat="1">
      <c r="A993" s="10"/>
      <c r="B993" s="14"/>
    </row>
    <row r="994" spans="1:2" s="8" customFormat="1">
      <c r="A994" s="10"/>
      <c r="B994" s="14"/>
    </row>
    <row r="995" spans="1:2" s="8" customFormat="1">
      <c r="A995" s="10"/>
      <c r="B995" s="14"/>
    </row>
    <row r="996" spans="1:2" s="8" customFormat="1">
      <c r="A996" s="10"/>
      <c r="B996" s="14"/>
    </row>
    <row r="997" spans="1:2" s="8" customFormat="1">
      <c r="A997" s="10"/>
      <c r="B997" s="14"/>
    </row>
    <row r="998" spans="1:2" s="8" customFormat="1">
      <c r="A998" s="10"/>
      <c r="B998" s="14"/>
    </row>
    <row r="999" spans="1:2" s="8" customFormat="1">
      <c r="A999" s="10"/>
      <c r="B999" s="14"/>
    </row>
    <row r="1000" spans="1:2" s="8" customFormat="1">
      <c r="A1000" s="10"/>
      <c r="B1000" s="14"/>
    </row>
    <row r="1001" spans="1:2" s="8" customFormat="1">
      <c r="A1001" s="10"/>
      <c r="B1001" s="14"/>
    </row>
    <row r="1002" spans="1:2" s="8" customFormat="1">
      <c r="A1002" s="10"/>
      <c r="B1002" s="14"/>
    </row>
    <row r="1003" spans="1:2" s="8" customFormat="1">
      <c r="A1003" s="10"/>
      <c r="B1003" s="14"/>
    </row>
    <row r="1004" spans="1:2" s="8" customFormat="1">
      <c r="A1004" s="10"/>
      <c r="B1004" s="14"/>
    </row>
    <row r="1005" spans="1:2" s="8" customFormat="1">
      <c r="A1005" s="10"/>
      <c r="B1005" s="14"/>
    </row>
    <row r="1006" spans="1:2" s="8" customFormat="1">
      <c r="A1006" s="10"/>
      <c r="B1006" s="14"/>
    </row>
    <row r="1007" spans="1:2" s="8" customFormat="1">
      <c r="A1007" s="10"/>
      <c r="B1007" s="14"/>
    </row>
    <row r="1008" spans="1:2" s="8" customFormat="1">
      <c r="A1008" s="10"/>
      <c r="B1008" s="14"/>
    </row>
    <row r="1009" spans="1:2" s="8" customFormat="1">
      <c r="A1009" s="10"/>
      <c r="B1009" s="14"/>
    </row>
    <row r="1010" spans="1:2" s="8" customFormat="1">
      <c r="A1010" s="10"/>
      <c r="B1010" s="14"/>
    </row>
    <row r="1011" spans="1:2" s="8" customFormat="1">
      <c r="A1011" s="10"/>
      <c r="B1011" s="14"/>
    </row>
    <row r="1012" spans="1:2" s="8" customFormat="1">
      <c r="A1012" s="10"/>
      <c r="B1012" s="14"/>
    </row>
    <row r="1013" spans="1:2" s="8" customFormat="1">
      <c r="A1013" s="10"/>
      <c r="B1013" s="14"/>
    </row>
    <row r="1014" spans="1:2" s="8" customFormat="1">
      <c r="A1014" s="10"/>
      <c r="B1014" s="14"/>
    </row>
    <row r="1015" spans="1:2" s="8" customFormat="1">
      <c r="A1015" s="10"/>
      <c r="B1015" s="14"/>
    </row>
    <row r="1016" spans="1:2" s="8" customFormat="1">
      <c r="A1016" s="10"/>
      <c r="B1016" s="14"/>
    </row>
    <row r="1017" spans="1:2" s="8" customFormat="1">
      <c r="A1017" s="10"/>
      <c r="B1017" s="14"/>
    </row>
    <row r="1018" spans="1:2" s="8" customFormat="1">
      <c r="A1018" s="10"/>
      <c r="B1018" s="14"/>
    </row>
    <row r="1019" spans="1:2" s="8" customFormat="1">
      <c r="A1019" s="10"/>
      <c r="B1019" s="14"/>
    </row>
    <row r="1020" spans="1:2" s="8" customFormat="1">
      <c r="A1020" s="10"/>
      <c r="B1020" s="14"/>
    </row>
    <row r="1021" spans="1:2" s="8" customFormat="1">
      <c r="A1021" s="10"/>
      <c r="B1021" s="14"/>
    </row>
    <row r="1022" spans="1:2" s="8" customFormat="1">
      <c r="A1022" s="10"/>
      <c r="B1022" s="14"/>
    </row>
    <row r="1023" spans="1:2" s="8" customFormat="1">
      <c r="A1023" s="10"/>
      <c r="B1023" s="14"/>
    </row>
    <row r="1024" spans="1:2" s="8" customFormat="1">
      <c r="A1024" s="10"/>
      <c r="B1024" s="14"/>
    </row>
    <row r="1025" spans="1:2" s="8" customFormat="1">
      <c r="A1025" s="10"/>
      <c r="B1025" s="14"/>
    </row>
    <row r="1026" spans="1:2" s="8" customFormat="1">
      <c r="A1026" s="10"/>
      <c r="B1026" s="14"/>
    </row>
    <row r="1027" spans="1:2" s="8" customFormat="1">
      <c r="A1027" s="10"/>
      <c r="B1027" s="14"/>
    </row>
    <row r="1028" spans="1:2" s="8" customFormat="1">
      <c r="A1028" s="10"/>
      <c r="B1028" s="14"/>
    </row>
    <row r="1029" spans="1:2" s="8" customFormat="1">
      <c r="A1029" s="10"/>
      <c r="B1029" s="14"/>
    </row>
    <row r="1030" spans="1:2" s="8" customFormat="1">
      <c r="A1030" s="10"/>
      <c r="B1030" s="14"/>
    </row>
    <row r="1031" spans="1:2" s="8" customFormat="1">
      <c r="A1031" s="10"/>
      <c r="B1031" s="14"/>
    </row>
    <row r="1032" spans="1:2" s="8" customFormat="1">
      <c r="A1032" s="10"/>
      <c r="B1032" s="14"/>
    </row>
    <row r="1033" spans="1:2" s="8" customFormat="1">
      <c r="A1033" s="10"/>
      <c r="B1033" s="14"/>
    </row>
    <row r="1034" spans="1:2" s="8" customFormat="1">
      <c r="A1034" s="10"/>
      <c r="B1034" s="14"/>
    </row>
    <row r="1035" spans="1:2" s="8" customFormat="1">
      <c r="A1035" s="10"/>
      <c r="B1035" s="14"/>
    </row>
    <row r="1036" spans="1:2" s="8" customFormat="1">
      <c r="A1036" s="10"/>
      <c r="B1036" s="14"/>
    </row>
    <row r="1037" spans="1:2" s="8" customFormat="1">
      <c r="A1037" s="10"/>
      <c r="B1037" s="14"/>
    </row>
    <row r="1038" spans="1:2" s="8" customFormat="1">
      <c r="A1038" s="10"/>
      <c r="B1038" s="14"/>
    </row>
    <row r="1039" spans="1:2" s="8" customFormat="1">
      <c r="A1039" s="10"/>
      <c r="B1039" s="14"/>
    </row>
    <row r="1040" spans="1:2" s="8" customFormat="1">
      <c r="A1040" s="10"/>
      <c r="B1040" s="14"/>
    </row>
    <row r="1041" spans="1:2" s="8" customFormat="1">
      <c r="A1041" s="10"/>
      <c r="B1041" s="14"/>
    </row>
    <row r="1042" spans="1:2" s="8" customFormat="1">
      <c r="A1042" s="10"/>
      <c r="B1042" s="14"/>
    </row>
    <row r="1043" spans="1:2" s="8" customFormat="1">
      <c r="A1043" s="10"/>
      <c r="B1043" s="14"/>
    </row>
    <row r="1044" spans="1:2" s="8" customFormat="1">
      <c r="A1044" s="10"/>
      <c r="B1044" s="14"/>
    </row>
    <row r="1045" spans="1:2" s="8" customFormat="1">
      <c r="A1045" s="10"/>
      <c r="B1045" s="14"/>
    </row>
    <row r="1046" spans="1:2" s="8" customFormat="1">
      <c r="A1046" s="10"/>
      <c r="B1046" s="14"/>
    </row>
    <row r="1047" spans="1:2" s="8" customFormat="1">
      <c r="A1047" s="10"/>
      <c r="B1047" s="14"/>
    </row>
    <row r="1048" spans="1:2" s="8" customFormat="1">
      <c r="A1048" s="10"/>
      <c r="B1048" s="14"/>
    </row>
    <row r="1049" spans="1:2" s="8" customFormat="1">
      <c r="A1049" s="10"/>
      <c r="B1049" s="14"/>
    </row>
    <row r="1050" spans="1:2" s="8" customFormat="1">
      <c r="A1050" s="10"/>
      <c r="B1050" s="14"/>
    </row>
    <row r="1051" spans="1:2" s="8" customFormat="1">
      <c r="A1051" s="10"/>
      <c r="B1051" s="14"/>
    </row>
    <row r="1052" spans="1:2" s="8" customFormat="1">
      <c r="A1052" s="10"/>
      <c r="B1052" s="14"/>
    </row>
    <row r="1053" spans="1:2" s="8" customFormat="1">
      <c r="A1053" s="10"/>
      <c r="B1053" s="14"/>
    </row>
    <row r="1054" spans="1:2" s="8" customFormat="1">
      <c r="A1054" s="10"/>
      <c r="B1054" s="14"/>
    </row>
    <row r="1055" spans="1:2" s="8" customFormat="1">
      <c r="A1055" s="10"/>
      <c r="B1055" s="14"/>
    </row>
    <row r="1056" spans="1:2" s="8" customFormat="1">
      <c r="A1056" s="10"/>
      <c r="B1056" s="14"/>
    </row>
    <row r="1057" spans="1:2" s="8" customFormat="1">
      <c r="A1057" s="10"/>
      <c r="B1057" s="14"/>
    </row>
    <row r="1058" spans="1:2" s="8" customFormat="1">
      <c r="A1058" s="10"/>
      <c r="B1058" s="14"/>
    </row>
    <row r="1059" spans="1:2" s="8" customFormat="1">
      <c r="A1059" s="10"/>
      <c r="B1059" s="14"/>
    </row>
    <row r="1060" spans="1:2" s="8" customFormat="1">
      <c r="A1060" s="10"/>
      <c r="B1060" s="14"/>
    </row>
    <row r="1061" spans="1:2" s="8" customFormat="1">
      <c r="A1061" s="10"/>
      <c r="B1061" s="14"/>
    </row>
    <row r="1062" spans="1:2" s="8" customFormat="1">
      <c r="A1062" s="10"/>
      <c r="B1062" s="14"/>
    </row>
    <row r="1063" spans="1:2" s="8" customFormat="1">
      <c r="A1063" s="10"/>
      <c r="B1063" s="14"/>
    </row>
    <row r="1064" spans="1:2" s="8" customFormat="1">
      <c r="A1064" s="10"/>
      <c r="B1064" s="14"/>
    </row>
    <row r="1065" spans="1:2" s="8" customFormat="1">
      <c r="A1065" s="10"/>
      <c r="B1065" s="14"/>
    </row>
    <row r="1066" spans="1:2" s="8" customFormat="1">
      <c r="A1066" s="10"/>
      <c r="B1066" s="14"/>
    </row>
    <row r="1067" spans="1:2" s="8" customFormat="1">
      <c r="A1067" s="10"/>
      <c r="B1067" s="14"/>
    </row>
    <row r="1068" spans="1:2" s="8" customFormat="1">
      <c r="A1068" s="10"/>
      <c r="B1068" s="14"/>
    </row>
    <row r="1069" spans="1:2" s="8" customFormat="1">
      <c r="A1069" s="10"/>
      <c r="B1069" s="14"/>
    </row>
    <row r="1070" spans="1:2" s="8" customFormat="1">
      <c r="A1070" s="10"/>
      <c r="B1070" s="14"/>
    </row>
    <row r="1071" spans="1:2" s="8" customFormat="1">
      <c r="A1071" s="10"/>
      <c r="B1071" s="14"/>
    </row>
    <row r="1072" spans="1:2" s="8" customFormat="1">
      <c r="A1072" s="10"/>
      <c r="B1072" s="14"/>
    </row>
    <row r="1073" spans="1:2" s="8" customFormat="1">
      <c r="A1073" s="10"/>
      <c r="B1073" s="14"/>
    </row>
    <row r="1074" spans="1:2" s="8" customFormat="1">
      <c r="A1074" s="10"/>
      <c r="B1074" s="14"/>
    </row>
    <row r="1075" spans="1:2" s="8" customFormat="1">
      <c r="A1075" s="10"/>
      <c r="B1075" s="14"/>
    </row>
    <row r="1076" spans="1:2" s="8" customFormat="1">
      <c r="A1076" s="10"/>
      <c r="B1076" s="14"/>
    </row>
    <row r="1077" spans="1:2" s="8" customFormat="1">
      <c r="A1077" s="10"/>
      <c r="B1077" s="14"/>
    </row>
    <row r="1078" spans="1:2" s="8" customFormat="1">
      <c r="A1078" s="10"/>
      <c r="B1078" s="14"/>
    </row>
    <row r="1079" spans="1:2" s="8" customFormat="1">
      <c r="A1079" s="10"/>
      <c r="B1079" s="14"/>
    </row>
    <row r="1080" spans="1:2" s="8" customFormat="1">
      <c r="A1080" s="10"/>
      <c r="B1080" s="14"/>
    </row>
    <row r="1081" spans="1:2" s="8" customFormat="1">
      <c r="A1081" s="10"/>
      <c r="B1081" s="14"/>
    </row>
    <row r="1082" spans="1:2" s="8" customFormat="1">
      <c r="A1082" s="10"/>
      <c r="B1082" s="14"/>
    </row>
    <row r="1083" spans="1:2" s="8" customFormat="1">
      <c r="A1083" s="10"/>
      <c r="B1083" s="14"/>
    </row>
    <row r="1084" spans="1:2" s="8" customFormat="1">
      <c r="A1084" s="10"/>
      <c r="B1084" s="14"/>
    </row>
    <row r="1085" spans="1:2" s="8" customFormat="1">
      <c r="A1085" s="10"/>
      <c r="B1085" s="14"/>
    </row>
    <row r="1086" spans="1:2" s="8" customFormat="1">
      <c r="A1086" s="10"/>
      <c r="B1086" s="14"/>
    </row>
    <row r="1087" spans="1:2" s="8" customFormat="1">
      <c r="A1087" s="10"/>
      <c r="B1087" s="14"/>
    </row>
    <row r="1088" spans="1:2" s="8" customFormat="1">
      <c r="A1088" s="10"/>
      <c r="B1088" s="14"/>
    </row>
    <row r="1089" spans="1:2" s="8" customFormat="1">
      <c r="A1089" s="10"/>
      <c r="B1089" s="14"/>
    </row>
    <row r="1090" spans="1:2" s="8" customFormat="1">
      <c r="A1090" s="10"/>
      <c r="B1090" s="14"/>
    </row>
    <row r="1091" spans="1:2" s="8" customFormat="1">
      <c r="A1091" s="10"/>
      <c r="B1091" s="14"/>
    </row>
    <row r="1092" spans="1:2" s="8" customFormat="1">
      <c r="A1092" s="10"/>
      <c r="B1092" s="14"/>
    </row>
    <row r="1093" spans="1:2" s="8" customFormat="1">
      <c r="A1093" s="10"/>
      <c r="B1093" s="14"/>
    </row>
    <row r="1094" spans="1:2" s="8" customFormat="1">
      <c r="A1094" s="10"/>
      <c r="B1094" s="14"/>
    </row>
    <row r="1095" spans="1:2" s="8" customFormat="1">
      <c r="A1095" s="10"/>
      <c r="B1095" s="14"/>
    </row>
    <row r="1096" spans="1:2" s="8" customFormat="1">
      <c r="A1096" s="10"/>
      <c r="B1096" s="14"/>
    </row>
    <row r="1097" spans="1:2" s="8" customFormat="1">
      <c r="A1097" s="10"/>
      <c r="B1097" s="14"/>
    </row>
    <row r="1098" spans="1:2" s="8" customFormat="1">
      <c r="A1098" s="10"/>
      <c r="B1098" s="14"/>
    </row>
    <row r="1099" spans="1:2" s="8" customFormat="1">
      <c r="A1099" s="10"/>
      <c r="B1099" s="14"/>
    </row>
    <row r="1100" spans="1:2" s="8" customFormat="1">
      <c r="A1100" s="10"/>
      <c r="B1100" s="14"/>
    </row>
    <row r="1101" spans="1:2" s="8" customFormat="1">
      <c r="A1101" s="10"/>
      <c r="B1101" s="14"/>
    </row>
    <row r="1102" spans="1:2" s="8" customFormat="1">
      <c r="A1102" s="10"/>
      <c r="B1102" s="14"/>
    </row>
    <row r="1103" spans="1:2" s="8" customFormat="1">
      <c r="A1103" s="10"/>
      <c r="B1103" s="14"/>
    </row>
    <row r="1104" spans="1:2" s="8" customFormat="1">
      <c r="A1104" s="10"/>
      <c r="B1104" s="14"/>
    </row>
    <row r="1105" spans="1:2" s="8" customFormat="1">
      <c r="A1105" s="10"/>
      <c r="B1105" s="14"/>
    </row>
    <row r="1106" spans="1:2" s="8" customFormat="1">
      <c r="A1106" s="10"/>
      <c r="B1106" s="14"/>
    </row>
    <row r="1107" spans="1:2" s="8" customFormat="1">
      <c r="A1107" s="10"/>
      <c r="B1107" s="14"/>
    </row>
    <row r="1108" spans="1:2" s="8" customFormat="1">
      <c r="A1108" s="10"/>
      <c r="B1108" s="14"/>
    </row>
    <row r="1109" spans="1:2" s="8" customFormat="1">
      <c r="A1109" s="10"/>
      <c r="B1109" s="14"/>
    </row>
    <row r="1110" spans="1:2" s="8" customFormat="1">
      <c r="A1110" s="10"/>
      <c r="B1110" s="14"/>
    </row>
    <row r="1111" spans="1:2" s="8" customFormat="1">
      <c r="A1111" s="10"/>
      <c r="B1111" s="14"/>
    </row>
    <row r="1112" spans="1:2" s="8" customFormat="1">
      <c r="A1112" s="10"/>
      <c r="B1112" s="14"/>
    </row>
    <row r="1113" spans="1:2" s="8" customFormat="1">
      <c r="A1113" s="10"/>
      <c r="B1113" s="14"/>
    </row>
    <row r="1114" spans="1:2" s="8" customFormat="1">
      <c r="A1114" s="10"/>
      <c r="B1114" s="14"/>
    </row>
    <row r="1115" spans="1:2" s="8" customFormat="1">
      <c r="A1115" s="10"/>
      <c r="B1115" s="14"/>
    </row>
    <row r="1116" spans="1:2" s="8" customFormat="1">
      <c r="A1116" s="10"/>
      <c r="B1116" s="14"/>
    </row>
    <row r="1117" spans="1:2" s="8" customFormat="1">
      <c r="A1117" s="10"/>
      <c r="B1117" s="14"/>
    </row>
    <row r="1118" spans="1:2" s="8" customFormat="1">
      <c r="A1118" s="10"/>
      <c r="B1118" s="14"/>
    </row>
    <row r="1119" spans="1:2" s="8" customFormat="1">
      <c r="A1119" s="10"/>
      <c r="B1119" s="14"/>
    </row>
    <row r="1120" spans="1:2" s="8" customFormat="1">
      <c r="A1120" s="10"/>
      <c r="B1120" s="14"/>
    </row>
    <row r="1121" spans="1:2" s="8" customFormat="1">
      <c r="A1121" s="10"/>
      <c r="B1121" s="14"/>
    </row>
    <row r="1122" spans="1:2" s="8" customFormat="1">
      <c r="A1122" s="10"/>
      <c r="B1122" s="14"/>
    </row>
    <row r="1123" spans="1:2" s="8" customFormat="1">
      <c r="A1123" s="10"/>
      <c r="B1123" s="14"/>
    </row>
    <row r="1124" spans="1:2" s="8" customFormat="1">
      <c r="A1124" s="10"/>
      <c r="B1124" s="14"/>
    </row>
    <row r="1125" spans="1:2" s="8" customFormat="1">
      <c r="A1125" s="10"/>
      <c r="B1125" s="14"/>
    </row>
    <row r="1126" spans="1:2" s="8" customFormat="1">
      <c r="A1126" s="10"/>
      <c r="B1126" s="14"/>
    </row>
    <row r="1127" spans="1:2" s="8" customFormat="1">
      <c r="A1127" s="10"/>
      <c r="B1127" s="14"/>
    </row>
    <row r="1128" spans="1:2" s="8" customFormat="1">
      <c r="A1128" s="10"/>
      <c r="B1128" s="14"/>
    </row>
    <row r="1129" spans="1:2" s="8" customFormat="1">
      <c r="A1129" s="10"/>
      <c r="B1129" s="14"/>
    </row>
    <row r="1130" spans="1:2" s="8" customFormat="1">
      <c r="A1130" s="10"/>
      <c r="B1130" s="14"/>
    </row>
    <row r="1131" spans="1:2" s="8" customFormat="1">
      <c r="A1131" s="10"/>
      <c r="B1131" s="14"/>
    </row>
    <row r="1132" spans="1:2" s="8" customFormat="1">
      <c r="A1132" s="10"/>
      <c r="B1132" s="14"/>
    </row>
    <row r="1133" spans="1:2" s="8" customFormat="1">
      <c r="A1133" s="10"/>
      <c r="B1133" s="14"/>
    </row>
    <row r="1134" spans="1:2" s="8" customFormat="1">
      <c r="A1134" s="10"/>
      <c r="B1134" s="14"/>
    </row>
    <row r="1135" spans="1:2" s="8" customFormat="1">
      <c r="A1135" s="10"/>
      <c r="B1135" s="14"/>
    </row>
    <row r="1136" spans="1:2" s="8" customFormat="1">
      <c r="A1136" s="10"/>
      <c r="B1136" s="14"/>
    </row>
    <row r="1137" spans="1:2" s="8" customFormat="1">
      <c r="A1137" s="10"/>
      <c r="B1137" s="14"/>
    </row>
    <row r="1138" spans="1:2" s="8" customFormat="1">
      <c r="A1138" s="10"/>
      <c r="B1138" s="14"/>
    </row>
    <row r="1139" spans="1:2" s="8" customFormat="1">
      <c r="A1139" s="10"/>
      <c r="B1139" s="14"/>
    </row>
    <row r="1140" spans="1:2" s="8" customFormat="1">
      <c r="A1140" s="10"/>
      <c r="B1140" s="14"/>
    </row>
    <row r="1141" spans="1:2" s="8" customFormat="1">
      <c r="A1141" s="10"/>
      <c r="B1141" s="14"/>
    </row>
    <row r="1142" spans="1:2" s="8" customFormat="1">
      <c r="A1142" s="10"/>
      <c r="B1142" s="14"/>
    </row>
    <row r="1143" spans="1:2" s="8" customFormat="1">
      <c r="A1143" s="10"/>
      <c r="B1143" s="14"/>
    </row>
    <row r="1144" spans="1:2" s="8" customFormat="1">
      <c r="A1144" s="10"/>
      <c r="B1144" s="14"/>
    </row>
    <row r="1145" spans="1:2" s="8" customFormat="1">
      <c r="A1145" s="10"/>
      <c r="B1145" s="14"/>
    </row>
    <row r="1146" spans="1:2" s="8" customFormat="1">
      <c r="A1146" s="10"/>
      <c r="B1146" s="14"/>
    </row>
    <row r="1147" spans="1:2" s="8" customFormat="1">
      <c r="A1147" s="10"/>
      <c r="B1147" s="14"/>
    </row>
    <row r="1148" spans="1:2" s="8" customFormat="1">
      <c r="A1148" s="10"/>
      <c r="B1148" s="14"/>
    </row>
    <row r="1149" spans="1:2" s="8" customFormat="1">
      <c r="A1149" s="10"/>
      <c r="B1149" s="14"/>
    </row>
    <row r="1150" spans="1:2" s="8" customFormat="1">
      <c r="A1150" s="10"/>
      <c r="B1150" s="14"/>
    </row>
    <row r="1151" spans="1:2" s="8" customFormat="1">
      <c r="A1151" s="10"/>
      <c r="B1151" s="14"/>
    </row>
    <row r="1152" spans="1:2" s="8" customFormat="1">
      <c r="A1152" s="10"/>
      <c r="B1152" s="14"/>
    </row>
    <row r="1153" spans="1:2" s="8" customFormat="1">
      <c r="A1153" s="10"/>
      <c r="B1153" s="14"/>
    </row>
    <row r="1154" spans="1:2" s="8" customFormat="1">
      <c r="A1154" s="10"/>
      <c r="B1154" s="14"/>
    </row>
    <row r="1155" spans="1:2" s="8" customFormat="1">
      <c r="A1155" s="10"/>
      <c r="B1155" s="14"/>
    </row>
    <row r="1156" spans="1:2" s="8" customFormat="1">
      <c r="A1156" s="10"/>
      <c r="B1156" s="14"/>
    </row>
    <row r="1157" spans="1:2" s="8" customFormat="1">
      <c r="A1157" s="10"/>
      <c r="B1157" s="14"/>
    </row>
    <row r="1158" spans="1:2" s="8" customFormat="1">
      <c r="A1158" s="10"/>
      <c r="B1158" s="14"/>
    </row>
    <row r="1159" spans="1:2" s="8" customFormat="1">
      <c r="A1159" s="10"/>
      <c r="B1159" s="14"/>
    </row>
    <row r="1160" spans="1:2" s="8" customFormat="1">
      <c r="A1160" s="10"/>
      <c r="B1160" s="14"/>
    </row>
    <row r="1161" spans="1:2" s="8" customFormat="1">
      <c r="A1161" s="10"/>
      <c r="B1161" s="14"/>
    </row>
    <row r="1162" spans="1:2" s="8" customFormat="1">
      <c r="A1162" s="10"/>
      <c r="B1162" s="14"/>
    </row>
    <row r="1163" spans="1:2" s="8" customFormat="1">
      <c r="A1163" s="10"/>
      <c r="B1163" s="14"/>
    </row>
    <row r="1164" spans="1:2" s="8" customFormat="1">
      <c r="A1164" s="10"/>
      <c r="B1164" s="14"/>
    </row>
    <row r="1165" spans="1:2" s="8" customFormat="1">
      <c r="A1165" s="10"/>
      <c r="B1165" s="14"/>
    </row>
    <row r="1166" spans="1:2" s="8" customFormat="1">
      <c r="A1166" s="10"/>
      <c r="B1166" s="14"/>
    </row>
    <row r="1167" spans="1:2" s="8" customFormat="1">
      <c r="A1167" s="10"/>
      <c r="B1167" s="14"/>
    </row>
    <row r="1168" spans="1:2" s="8" customFormat="1">
      <c r="A1168" s="10"/>
      <c r="B1168" s="14"/>
    </row>
    <row r="1169" spans="1:2" s="8" customFormat="1">
      <c r="A1169" s="10"/>
      <c r="B1169" s="14"/>
    </row>
    <row r="1170" spans="1:2" s="8" customFormat="1">
      <c r="A1170" s="10"/>
      <c r="B1170" s="14"/>
    </row>
    <row r="1171" spans="1:2" s="8" customFormat="1">
      <c r="A1171" s="10"/>
      <c r="B1171" s="14"/>
    </row>
    <row r="1172" spans="1:2" s="8" customFormat="1">
      <c r="A1172" s="10"/>
      <c r="B1172" s="14"/>
    </row>
    <row r="1173" spans="1:2" s="8" customFormat="1">
      <c r="A1173" s="10"/>
      <c r="B1173" s="14"/>
    </row>
    <row r="1174" spans="1:2" s="8" customFormat="1">
      <c r="A1174" s="10"/>
      <c r="B1174" s="14"/>
    </row>
    <row r="1175" spans="1:2" s="8" customFormat="1">
      <c r="A1175" s="10"/>
      <c r="B1175" s="14"/>
    </row>
    <row r="1176" spans="1:2" s="8" customFormat="1">
      <c r="A1176" s="10"/>
      <c r="B1176" s="14"/>
    </row>
    <row r="1177" spans="1:2" s="8" customFormat="1">
      <c r="A1177" s="10"/>
      <c r="B1177" s="14"/>
    </row>
    <row r="1178" spans="1:2" s="8" customFormat="1">
      <c r="A1178" s="10"/>
      <c r="B1178" s="14"/>
    </row>
    <row r="1179" spans="1:2" s="8" customFormat="1">
      <c r="A1179" s="10"/>
      <c r="B1179" s="14"/>
    </row>
    <row r="1180" spans="1:2" s="8" customFormat="1">
      <c r="A1180" s="10"/>
      <c r="B1180" s="14"/>
    </row>
    <row r="1181" spans="1:2" s="8" customFormat="1">
      <c r="A1181" s="10"/>
      <c r="B1181" s="14"/>
    </row>
    <row r="1182" spans="1:2" s="8" customFormat="1">
      <c r="A1182" s="10"/>
      <c r="B1182" s="14"/>
    </row>
    <row r="1183" spans="1:2" s="8" customFormat="1">
      <c r="A1183" s="10"/>
      <c r="B1183" s="14"/>
    </row>
    <row r="1184" spans="1:2" s="8" customFormat="1">
      <c r="A1184" s="10"/>
      <c r="B1184" s="14"/>
    </row>
    <row r="1185" spans="1:2" s="8" customFormat="1">
      <c r="A1185" s="10"/>
      <c r="B1185" s="14"/>
    </row>
    <row r="1186" spans="1:2" s="8" customFormat="1">
      <c r="A1186" s="10"/>
      <c r="B1186" s="14"/>
    </row>
    <row r="1187" spans="1:2" s="8" customFormat="1">
      <c r="A1187" s="10"/>
      <c r="B1187" s="14"/>
    </row>
    <row r="1188" spans="1:2" s="8" customFormat="1">
      <c r="A1188" s="10"/>
      <c r="B1188" s="14"/>
    </row>
    <row r="1189" spans="1:2" s="8" customFormat="1">
      <c r="A1189" s="10"/>
      <c r="B1189" s="14"/>
    </row>
    <row r="1190" spans="1:2" s="8" customFormat="1">
      <c r="A1190" s="10"/>
      <c r="B1190" s="14"/>
    </row>
    <row r="1191" spans="1:2" s="8" customFormat="1">
      <c r="A1191" s="10"/>
      <c r="B1191" s="14"/>
    </row>
    <row r="1192" spans="1:2" s="8" customFormat="1">
      <c r="A1192" s="10"/>
      <c r="B1192" s="14"/>
    </row>
    <row r="1193" spans="1:2" s="8" customFormat="1">
      <c r="A1193" s="10"/>
      <c r="B1193" s="14"/>
    </row>
    <row r="1194" spans="1:2" s="8" customFormat="1">
      <c r="A1194" s="10"/>
      <c r="B1194" s="14"/>
    </row>
    <row r="1195" spans="1:2" s="8" customFormat="1">
      <c r="A1195" s="10"/>
      <c r="B1195" s="14"/>
    </row>
    <row r="1196" spans="1:2" s="8" customFormat="1">
      <c r="A1196" s="10"/>
      <c r="B1196" s="14"/>
    </row>
    <row r="1197" spans="1:2" s="8" customFormat="1">
      <c r="A1197" s="10"/>
      <c r="B1197" s="14"/>
    </row>
    <row r="1198" spans="1:2" s="8" customFormat="1">
      <c r="A1198" s="10"/>
      <c r="B1198" s="14"/>
    </row>
    <row r="1199" spans="1:2" s="8" customFormat="1">
      <c r="A1199" s="10"/>
      <c r="B1199" s="14"/>
    </row>
    <row r="1200" spans="1:2" s="8" customFormat="1">
      <c r="A1200" s="10"/>
      <c r="B1200" s="14"/>
    </row>
    <row r="1201" spans="1:2" s="8" customFormat="1">
      <c r="A1201" s="10"/>
      <c r="B1201" s="14"/>
    </row>
    <row r="1202" spans="1:2" s="8" customFormat="1">
      <c r="A1202" s="10"/>
      <c r="B1202" s="14"/>
    </row>
    <row r="1203" spans="1:2" s="8" customFormat="1">
      <c r="A1203" s="10"/>
      <c r="B1203" s="14"/>
    </row>
    <row r="1204" spans="1:2" s="8" customFormat="1">
      <c r="A1204" s="10"/>
      <c r="B1204" s="14"/>
    </row>
    <row r="1205" spans="1:2" s="8" customFormat="1">
      <c r="A1205" s="10"/>
      <c r="B1205" s="14"/>
    </row>
    <row r="1206" spans="1:2" s="8" customFormat="1">
      <c r="A1206" s="10"/>
      <c r="B1206" s="14"/>
    </row>
    <row r="1207" spans="1:2" s="8" customFormat="1">
      <c r="A1207" s="10"/>
      <c r="B1207" s="14"/>
    </row>
    <row r="1208" spans="1:2" s="8" customFormat="1">
      <c r="A1208" s="10"/>
      <c r="B1208" s="14"/>
    </row>
    <row r="1209" spans="1:2" s="8" customFormat="1">
      <c r="A1209" s="10"/>
      <c r="B1209" s="14"/>
    </row>
    <row r="1210" spans="1:2" s="8" customFormat="1">
      <c r="A1210" s="10"/>
      <c r="B1210" s="14"/>
    </row>
    <row r="1211" spans="1:2" s="8" customFormat="1">
      <c r="A1211" s="10"/>
      <c r="B1211" s="14"/>
    </row>
    <row r="1212" spans="1:2" s="8" customFormat="1">
      <c r="A1212" s="10"/>
      <c r="B1212" s="14"/>
    </row>
    <row r="1213" spans="1:2" s="8" customFormat="1">
      <c r="A1213" s="10"/>
      <c r="B1213" s="14"/>
    </row>
    <row r="1214" spans="1:2" s="8" customFormat="1">
      <c r="A1214" s="10"/>
      <c r="B1214" s="14"/>
    </row>
    <row r="1215" spans="1:2" s="8" customFormat="1">
      <c r="A1215" s="10"/>
      <c r="B1215" s="14"/>
    </row>
    <row r="1216" spans="1:2" s="8" customFormat="1">
      <c r="A1216" s="10"/>
      <c r="B1216" s="14"/>
    </row>
    <row r="1217" spans="1:2" s="8" customFormat="1">
      <c r="A1217" s="10"/>
      <c r="B1217" s="14"/>
    </row>
    <row r="1218" spans="1:2" s="8" customFormat="1">
      <c r="A1218" s="10"/>
      <c r="B1218" s="14"/>
    </row>
    <row r="1219" spans="1:2" s="8" customFormat="1">
      <c r="A1219" s="10"/>
      <c r="B1219" s="14"/>
    </row>
    <row r="1220" spans="1:2" s="8" customFormat="1">
      <c r="A1220" s="10"/>
      <c r="B1220" s="14"/>
    </row>
    <row r="1221" spans="1:2" s="8" customFormat="1">
      <c r="A1221" s="10"/>
      <c r="B1221" s="14"/>
    </row>
    <row r="1222" spans="1:2" s="8" customFormat="1">
      <c r="A1222" s="10"/>
      <c r="B1222" s="14"/>
    </row>
    <row r="1223" spans="1:2" s="8" customFormat="1">
      <c r="A1223" s="10"/>
      <c r="B1223" s="14"/>
    </row>
    <row r="1224" spans="1:2" s="8" customFormat="1">
      <c r="A1224" s="10"/>
      <c r="B1224" s="14"/>
    </row>
    <row r="1225" spans="1:2" s="8" customFormat="1">
      <c r="A1225" s="10"/>
      <c r="B1225" s="14"/>
    </row>
    <row r="1226" spans="1:2" s="8" customFormat="1">
      <c r="A1226" s="10"/>
      <c r="B1226" s="14"/>
    </row>
    <row r="1227" spans="1:2" s="8" customFormat="1">
      <c r="A1227" s="10"/>
      <c r="B1227" s="14"/>
    </row>
    <row r="1228" spans="1:2" s="8" customFormat="1">
      <c r="A1228" s="10"/>
      <c r="B1228" s="14"/>
    </row>
    <row r="1229" spans="1:2" s="8" customFormat="1">
      <c r="A1229" s="10"/>
      <c r="B1229" s="14"/>
    </row>
    <row r="1230" spans="1:2" s="8" customFormat="1">
      <c r="A1230" s="10"/>
      <c r="B1230" s="14"/>
    </row>
    <row r="1231" spans="1:2" s="8" customFormat="1">
      <c r="A1231" s="10"/>
      <c r="B1231" s="14"/>
    </row>
    <row r="1232" spans="1:2" s="8" customFormat="1">
      <c r="A1232" s="10"/>
      <c r="B1232" s="14"/>
    </row>
    <row r="1233" spans="1:2" s="8" customFormat="1">
      <c r="A1233" s="10"/>
      <c r="B1233" s="14"/>
    </row>
    <row r="1234" spans="1:2" s="8" customFormat="1">
      <c r="A1234" s="10"/>
      <c r="B1234" s="14"/>
    </row>
    <row r="1235" spans="1:2" s="8" customFormat="1">
      <c r="A1235" s="10"/>
      <c r="B1235" s="14"/>
    </row>
    <row r="1236" spans="1:2" s="8" customFormat="1">
      <c r="A1236" s="10"/>
      <c r="B1236" s="14"/>
    </row>
    <row r="1237" spans="1:2" s="8" customFormat="1">
      <c r="A1237" s="10"/>
      <c r="B1237" s="14"/>
    </row>
    <row r="1238" spans="1:2" s="8" customFormat="1">
      <c r="A1238" s="10"/>
      <c r="B1238" s="14"/>
    </row>
    <row r="1239" spans="1:2" s="8" customFormat="1">
      <c r="A1239" s="10"/>
      <c r="B1239" s="14"/>
    </row>
    <row r="1240" spans="1:2" s="8" customFormat="1">
      <c r="A1240" s="10"/>
      <c r="B1240" s="14"/>
    </row>
    <row r="1241" spans="1:2" s="8" customFormat="1">
      <c r="A1241" s="10"/>
      <c r="B1241" s="14"/>
    </row>
    <row r="1242" spans="1:2" s="8" customFormat="1">
      <c r="A1242" s="10"/>
      <c r="B1242" s="14"/>
    </row>
    <row r="1243" spans="1:2" s="8" customFormat="1">
      <c r="A1243" s="10"/>
      <c r="B1243" s="14"/>
    </row>
    <row r="1244" spans="1:2" s="8" customFormat="1">
      <c r="A1244" s="10"/>
      <c r="B1244" s="14"/>
    </row>
    <row r="1245" spans="1:2" s="8" customFormat="1">
      <c r="A1245" s="10"/>
      <c r="B1245" s="14"/>
    </row>
    <row r="1246" spans="1:2" s="8" customFormat="1">
      <c r="A1246" s="10"/>
      <c r="B1246" s="14"/>
    </row>
    <row r="1247" spans="1:2" s="8" customFormat="1">
      <c r="A1247" s="10"/>
      <c r="B1247" s="14"/>
    </row>
    <row r="1248" spans="1:2" s="8" customFormat="1">
      <c r="A1248" s="10"/>
      <c r="B1248" s="14"/>
    </row>
    <row r="1249" spans="1:2" s="8" customFormat="1">
      <c r="A1249" s="10"/>
      <c r="B1249" s="14"/>
    </row>
    <row r="1250" spans="1:2" s="8" customFormat="1">
      <c r="A1250" s="10"/>
      <c r="B1250" s="14"/>
    </row>
    <row r="1251" spans="1:2" s="8" customFormat="1">
      <c r="A1251" s="10"/>
      <c r="B1251" s="14"/>
    </row>
    <row r="1252" spans="1:2" s="8" customFormat="1">
      <c r="A1252" s="10"/>
      <c r="B1252" s="14"/>
    </row>
    <row r="1253" spans="1:2" s="8" customFormat="1">
      <c r="A1253" s="10"/>
      <c r="B1253" s="14"/>
    </row>
    <row r="1254" spans="1:2" s="8" customFormat="1">
      <c r="A1254" s="10"/>
      <c r="B1254" s="14"/>
    </row>
    <row r="1255" spans="1:2" s="8" customFormat="1">
      <c r="A1255" s="10"/>
      <c r="B1255" s="14"/>
    </row>
    <row r="1256" spans="1:2" s="8" customFormat="1">
      <c r="A1256" s="10"/>
      <c r="B1256" s="14"/>
    </row>
    <row r="1257" spans="1:2" s="8" customFormat="1">
      <c r="A1257" s="10"/>
      <c r="B1257" s="14"/>
    </row>
    <row r="1258" spans="1:2" s="8" customFormat="1">
      <c r="A1258" s="10"/>
      <c r="B1258" s="14"/>
    </row>
    <row r="1259" spans="1:2" s="8" customFormat="1">
      <c r="A1259" s="10"/>
      <c r="B1259" s="14"/>
    </row>
    <row r="1260" spans="1:2" s="8" customFormat="1">
      <c r="A1260" s="10"/>
      <c r="B1260" s="14"/>
    </row>
    <row r="1261" spans="1:2" s="8" customFormat="1">
      <c r="A1261" s="10"/>
      <c r="B1261" s="14"/>
    </row>
    <row r="1262" spans="1:2" s="8" customFormat="1">
      <c r="A1262" s="10"/>
      <c r="B1262" s="14"/>
    </row>
    <row r="1263" spans="1:2" s="8" customFormat="1">
      <c r="A1263" s="10"/>
      <c r="B1263" s="14"/>
    </row>
    <row r="1264" spans="1:2" s="8" customFormat="1">
      <c r="A1264" s="10"/>
      <c r="B1264" s="14"/>
    </row>
    <row r="1265" spans="1:2" s="8" customFormat="1">
      <c r="A1265" s="10"/>
      <c r="B1265" s="14"/>
    </row>
    <row r="1266" spans="1:2" s="8" customFormat="1">
      <c r="A1266" s="10"/>
      <c r="B1266" s="14"/>
    </row>
    <row r="1267" spans="1:2" s="8" customFormat="1">
      <c r="A1267" s="10"/>
      <c r="B1267" s="14"/>
    </row>
    <row r="1268" spans="1:2" s="8" customFormat="1">
      <c r="A1268" s="10"/>
      <c r="B1268" s="14"/>
    </row>
    <row r="1269" spans="1:2" s="8" customFormat="1">
      <c r="A1269" s="10"/>
      <c r="B1269" s="14"/>
    </row>
    <row r="1270" spans="1:2" s="8" customFormat="1">
      <c r="A1270" s="10"/>
      <c r="B1270" s="14"/>
    </row>
    <row r="1271" spans="1:2" s="8" customFormat="1">
      <c r="A1271" s="10"/>
      <c r="B1271" s="14"/>
    </row>
    <row r="1272" spans="1:2" s="8" customFormat="1">
      <c r="A1272" s="10"/>
      <c r="B1272" s="14"/>
    </row>
    <row r="1273" spans="1:2" s="8" customFormat="1">
      <c r="A1273" s="10"/>
      <c r="B1273" s="14"/>
    </row>
    <row r="1274" spans="1:2" s="8" customFormat="1">
      <c r="A1274" s="10"/>
      <c r="B1274" s="14"/>
    </row>
    <row r="1275" spans="1:2" s="8" customFormat="1">
      <c r="A1275" s="10"/>
      <c r="B1275" s="14"/>
    </row>
    <row r="1276" spans="1:2" s="8" customFormat="1">
      <c r="A1276" s="10"/>
      <c r="B1276" s="14"/>
    </row>
    <row r="1277" spans="1:2" s="8" customFormat="1">
      <c r="A1277" s="10"/>
      <c r="B1277" s="14"/>
    </row>
    <row r="1278" spans="1:2" s="8" customFormat="1">
      <c r="A1278" s="10"/>
      <c r="B1278" s="14"/>
    </row>
    <row r="1279" spans="1:2" s="8" customFormat="1">
      <c r="A1279" s="10"/>
      <c r="B1279" s="14"/>
    </row>
    <row r="1280" spans="1:2" s="8" customFormat="1">
      <c r="A1280" s="10"/>
      <c r="B1280" s="14"/>
    </row>
    <row r="1281" spans="1:2" s="8" customFormat="1">
      <c r="A1281" s="10"/>
      <c r="B1281" s="14"/>
    </row>
    <row r="1282" spans="1:2" s="8" customFormat="1">
      <c r="A1282" s="10"/>
      <c r="B1282" s="14"/>
    </row>
    <row r="1283" spans="1:2" s="8" customFormat="1">
      <c r="A1283" s="10"/>
      <c r="B1283" s="14"/>
    </row>
    <row r="1284" spans="1:2" s="8" customFormat="1">
      <c r="A1284" s="10"/>
      <c r="B1284" s="14"/>
    </row>
    <row r="1285" spans="1:2" s="8" customFormat="1">
      <c r="A1285" s="10"/>
      <c r="B1285" s="14"/>
    </row>
    <row r="1286" spans="1:2" s="8" customFormat="1">
      <c r="A1286" s="10"/>
      <c r="B1286" s="14"/>
    </row>
    <row r="1287" spans="1:2" s="8" customFormat="1">
      <c r="A1287" s="10"/>
      <c r="B1287" s="14"/>
    </row>
    <row r="1288" spans="1:2" s="8" customFormat="1">
      <c r="A1288" s="10"/>
      <c r="B1288" s="14"/>
    </row>
    <row r="1289" spans="1:2" s="8" customFormat="1">
      <c r="A1289" s="10"/>
      <c r="B1289" s="14"/>
    </row>
    <row r="1290" spans="1:2" s="8" customFormat="1">
      <c r="A1290" s="10"/>
      <c r="B1290" s="14"/>
    </row>
    <row r="1291" spans="1:2" s="8" customFormat="1">
      <c r="A1291" s="10"/>
      <c r="B1291" s="14"/>
    </row>
    <row r="1292" spans="1:2" s="8" customFormat="1">
      <c r="A1292" s="10"/>
      <c r="B1292" s="14"/>
    </row>
    <row r="1293" spans="1:2" s="8" customFormat="1">
      <c r="A1293" s="10"/>
      <c r="B1293" s="14"/>
    </row>
    <row r="1294" spans="1:2" s="8" customFormat="1">
      <c r="A1294" s="10"/>
      <c r="B1294" s="14"/>
    </row>
    <row r="1295" spans="1:2" s="8" customFormat="1">
      <c r="A1295" s="10"/>
      <c r="B1295" s="14"/>
    </row>
    <row r="1296" spans="1:2" s="8" customFormat="1">
      <c r="A1296" s="10"/>
      <c r="B1296" s="14"/>
    </row>
    <row r="1297" spans="1:2" s="8" customFormat="1">
      <c r="A1297" s="10"/>
      <c r="B1297" s="14"/>
    </row>
    <row r="1298" spans="1:2" s="8" customFormat="1">
      <c r="A1298" s="10"/>
      <c r="B1298" s="14"/>
    </row>
    <row r="1299" spans="1:2" s="8" customFormat="1">
      <c r="A1299" s="10"/>
      <c r="B1299" s="14"/>
    </row>
    <row r="1300" spans="1:2" s="8" customFormat="1">
      <c r="A1300" s="10"/>
      <c r="B1300" s="14"/>
    </row>
    <row r="1301" spans="1:2" s="8" customFormat="1">
      <c r="A1301" s="10"/>
      <c r="B1301" s="14"/>
    </row>
    <row r="1302" spans="1:2" s="8" customFormat="1">
      <c r="A1302" s="10"/>
      <c r="B1302" s="14"/>
    </row>
    <row r="1303" spans="1:2" s="8" customFormat="1">
      <c r="A1303" s="10"/>
      <c r="B1303" s="14"/>
    </row>
    <row r="1304" spans="1:2" s="8" customFormat="1">
      <c r="A1304" s="10"/>
      <c r="B1304" s="14"/>
    </row>
    <row r="1305" spans="1:2" s="8" customFormat="1">
      <c r="A1305" s="10"/>
      <c r="B1305" s="14"/>
    </row>
    <row r="1306" spans="1:2" s="8" customFormat="1">
      <c r="A1306" s="10"/>
      <c r="B1306" s="14"/>
    </row>
    <row r="1307" spans="1:2" s="8" customFormat="1">
      <c r="A1307" s="10"/>
      <c r="B1307" s="14"/>
    </row>
    <row r="1308" spans="1:2" s="8" customFormat="1">
      <c r="A1308" s="10"/>
      <c r="B1308" s="14"/>
    </row>
    <row r="1309" spans="1:2" s="8" customFormat="1">
      <c r="A1309" s="10"/>
      <c r="B1309" s="14"/>
    </row>
    <row r="1310" spans="1:2" s="8" customFormat="1">
      <c r="A1310" s="10"/>
      <c r="B1310" s="14"/>
    </row>
    <row r="1311" spans="1:2" s="8" customFormat="1">
      <c r="A1311" s="10"/>
      <c r="B1311" s="14"/>
    </row>
    <row r="1312" spans="1:2" s="8" customFormat="1">
      <c r="A1312" s="10"/>
      <c r="B1312" s="14"/>
    </row>
    <row r="1313" spans="1:2" s="8" customFormat="1">
      <c r="A1313" s="10"/>
      <c r="B1313" s="14"/>
    </row>
    <row r="1314" spans="1:2" s="8" customFormat="1">
      <c r="A1314" s="10"/>
      <c r="B1314" s="14"/>
    </row>
    <row r="1315" spans="1:2" s="8" customFormat="1">
      <c r="A1315" s="10"/>
      <c r="B1315" s="14"/>
    </row>
    <row r="1316" spans="1:2" s="8" customFormat="1">
      <c r="A1316" s="10"/>
      <c r="B1316" s="14"/>
    </row>
    <row r="1317" spans="1:2" s="8" customFormat="1">
      <c r="A1317" s="10"/>
      <c r="B1317" s="14"/>
    </row>
    <row r="1318" spans="1:2" s="8" customFormat="1">
      <c r="A1318" s="10"/>
      <c r="B1318" s="14"/>
    </row>
    <row r="1319" spans="1:2" s="8" customFormat="1">
      <c r="A1319" s="10"/>
      <c r="B1319" s="14"/>
    </row>
    <row r="1320" spans="1:2" s="8" customFormat="1">
      <c r="A1320" s="10"/>
      <c r="B1320" s="14"/>
    </row>
    <row r="1321" spans="1:2" s="8" customFormat="1">
      <c r="A1321" s="10"/>
      <c r="B1321" s="14"/>
    </row>
    <row r="1322" spans="1:2" s="8" customFormat="1">
      <c r="A1322" s="10"/>
      <c r="B1322" s="14"/>
    </row>
    <row r="1323" spans="1:2" s="8" customFormat="1">
      <c r="A1323" s="10"/>
      <c r="B1323" s="14"/>
    </row>
    <row r="1324" spans="1:2" s="8" customFormat="1">
      <c r="A1324" s="10"/>
      <c r="B1324" s="14"/>
    </row>
    <row r="1325" spans="1:2" s="8" customFormat="1">
      <c r="A1325" s="10"/>
      <c r="B1325" s="14"/>
    </row>
    <row r="1326" spans="1:2" s="8" customFormat="1">
      <c r="A1326" s="10"/>
      <c r="B1326" s="14"/>
    </row>
    <row r="1327" spans="1:2" s="8" customFormat="1">
      <c r="A1327" s="10"/>
      <c r="B1327" s="14"/>
    </row>
    <row r="1328" spans="1:2" s="8" customFormat="1">
      <c r="A1328" s="10"/>
      <c r="B1328" s="14"/>
    </row>
    <row r="1329" spans="1:2" s="8" customFormat="1">
      <c r="A1329" s="10"/>
      <c r="B1329" s="14"/>
    </row>
    <row r="1330" spans="1:2" s="8" customFormat="1">
      <c r="A1330" s="10"/>
      <c r="B1330" s="14"/>
    </row>
    <row r="1331" spans="1:2" s="8" customFormat="1">
      <c r="A1331" s="10"/>
      <c r="B1331" s="14"/>
    </row>
    <row r="1332" spans="1:2" s="8" customFormat="1">
      <c r="A1332" s="10"/>
      <c r="B1332" s="14"/>
    </row>
    <row r="1333" spans="1:2" s="8" customFormat="1">
      <c r="A1333" s="10"/>
      <c r="B1333" s="14"/>
    </row>
    <row r="1334" spans="1:2" s="8" customFormat="1">
      <c r="A1334" s="10"/>
      <c r="B1334" s="14"/>
    </row>
    <row r="1335" spans="1:2" s="8" customFormat="1">
      <c r="A1335" s="10"/>
      <c r="B1335" s="14"/>
    </row>
    <row r="1336" spans="1:2" s="8" customFormat="1">
      <c r="A1336" s="10"/>
      <c r="B1336" s="14"/>
    </row>
    <row r="1337" spans="1:2" s="8" customFormat="1">
      <c r="A1337" s="10"/>
      <c r="B1337" s="14"/>
    </row>
    <row r="1338" spans="1:2" s="8" customFormat="1">
      <c r="A1338" s="10"/>
      <c r="B1338" s="14"/>
    </row>
    <row r="1339" spans="1:2" s="8" customFormat="1">
      <c r="A1339" s="10"/>
      <c r="B1339" s="14"/>
    </row>
    <row r="1340" spans="1:2" s="8" customFormat="1">
      <c r="A1340" s="10"/>
      <c r="B1340" s="14"/>
    </row>
    <row r="1341" spans="1:2" s="8" customFormat="1">
      <c r="A1341" s="10"/>
      <c r="B1341" s="14"/>
    </row>
    <row r="1342" spans="1:2" s="8" customFormat="1">
      <c r="A1342" s="10"/>
      <c r="B1342" s="14"/>
    </row>
    <row r="1343" spans="1:2" s="8" customFormat="1">
      <c r="A1343" s="10"/>
      <c r="B1343" s="14"/>
    </row>
    <row r="1344" spans="1:2" s="8" customFormat="1">
      <c r="A1344" s="10"/>
      <c r="B1344" s="14"/>
    </row>
    <row r="1345" spans="1:2" s="8" customFormat="1">
      <c r="A1345" s="10"/>
      <c r="B1345" s="14"/>
    </row>
    <row r="1346" spans="1:2" s="8" customFormat="1">
      <c r="A1346" s="10"/>
      <c r="B1346" s="14"/>
    </row>
    <row r="1347" spans="1:2" s="8" customFormat="1">
      <c r="A1347" s="10"/>
      <c r="B1347" s="14"/>
    </row>
    <row r="1348" spans="1:2" s="8" customFormat="1">
      <c r="A1348" s="10"/>
      <c r="B1348" s="14"/>
    </row>
    <row r="1349" spans="1:2" s="8" customFormat="1">
      <c r="A1349" s="10"/>
      <c r="B1349" s="14"/>
    </row>
    <row r="1350" spans="1:2" s="8" customFormat="1">
      <c r="A1350" s="10"/>
      <c r="B1350" s="14"/>
    </row>
    <row r="1351" spans="1:2" s="8" customFormat="1">
      <c r="A1351" s="10"/>
      <c r="B1351" s="14"/>
    </row>
    <row r="1352" spans="1:2" s="8" customFormat="1">
      <c r="A1352" s="10"/>
      <c r="B1352" s="14"/>
    </row>
    <row r="1353" spans="1:2" s="8" customFormat="1">
      <c r="A1353" s="10"/>
      <c r="B1353" s="14"/>
    </row>
  </sheetData>
  <mergeCells count="3">
    <mergeCell ref="B4:C4"/>
    <mergeCell ref="C40:F40"/>
    <mergeCell ref="C3:I3"/>
  </mergeCells>
  <hyperlinks>
    <hyperlink ref="A1" location="Índice!A1" display="Índice"/>
  </hyperlinks>
  <pageMargins left="0.74803149606299213" right="0.74803149606299213" top="0.98425196850393704" bottom="0.98425196850393704" header="0" footer="0"/>
  <pageSetup paperSize="9" scale="8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DC0028"/>
    <pageSetUpPr fitToPage="1"/>
  </sheetPr>
  <dimension ref="A1:H33"/>
  <sheetViews>
    <sheetView showGridLines="0" zoomScaleNormal="100" workbookViewId="0">
      <selection activeCell="B18" sqref="B18"/>
    </sheetView>
  </sheetViews>
  <sheetFormatPr baseColWidth="10" defaultRowHeight="10.199999999999999"/>
  <cols>
    <col min="1" max="1" width="9.6640625" style="25" customWidth="1"/>
    <col min="2" max="2" width="36.109375" style="25" customWidth="1"/>
    <col min="3" max="7" width="10.33203125" style="25" customWidth="1"/>
    <col min="8" max="8" width="7.6640625" style="25" customWidth="1"/>
    <col min="9" max="246" width="11.44140625" style="25"/>
    <col min="247" max="247" width="4.33203125" style="25" customWidth="1"/>
    <col min="248" max="248" width="41.88671875" style="25" customWidth="1"/>
    <col min="249" max="249" width="0" style="25" hidden="1" customWidth="1"/>
    <col min="250" max="254" width="9.109375" style="25" customWidth="1"/>
    <col min="255" max="255" width="6.88671875" style="25" customWidth="1"/>
    <col min="256" max="502" width="11.44140625" style="25"/>
    <col min="503" max="503" width="4.33203125" style="25" customWidth="1"/>
    <col min="504" max="504" width="41.88671875" style="25" customWidth="1"/>
    <col min="505" max="505" width="0" style="25" hidden="1" customWidth="1"/>
    <col min="506" max="510" width="9.109375" style="25" customWidth="1"/>
    <col min="511" max="511" width="6.88671875" style="25" customWidth="1"/>
    <col min="512" max="758" width="11.44140625" style="25"/>
    <col min="759" max="759" width="4.33203125" style="25" customWidth="1"/>
    <col min="760" max="760" width="41.88671875" style="25" customWidth="1"/>
    <col min="761" max="761" width="0" style="25" hidden="1" customWidth="1"/>
    <col min="762" max="766" width="9.109375" style="25" customWidth="1"/>
    <col min="767" max="767" width="6.88671875" style="25" customWidth="1"/>
    <col min="768" max="1014" width="11.44140625" style="25"/>
    <col min="1015" max="1015" width="4.33203125" style="25" customWidth="1"/>
    <col min="1016" max="1016" width="41.88671875" style="25" customWidth="1"/>
    <col min="1017" max="1017" width="0" style="25" hidden="1" customWidth="1"/>
    <col min="1018" max="1022" width="9.109375" style="25" customWidth="1"/>
    <col min="1023" max="1023" width="6.88671875" style="25" customWidth="1"/>
    <col min="1024" max="1270" width="11.44140625" style="25"/>
    <col min="1271" max="1271" width="4.33203125" style="25" customWidth="1"/>
    <col min="1272" max="1272" width="41.88671875" style="25" customWidth="1"/>
    <col min="1273" max="1273" width="0" style="25" hidden="1" customWidth="1"/>
    <col min="1274" max="1278" width="9.109375" style="25" customWidth="1"/>
    <col min="1279" max="1279" width="6.88671875" style="25" customWidth="1"/>
    <col min="1280" max="1526" width="11.44140625" style="25"/>
    <col min="1527" max="1527" width="4.33203125" style="25" customWidth="1"/>
    <col min="1528" max="1528" width="41.88671875" style="25" customWidth="1"/>
    <col min="1529" max="1529" width="0" style="25" hidden="1" customWidth="1"/>
    <col min="1530" max="1534" width="9.109375" style="25" customWidth="1"/>
    <col min="1535" max="1535" width="6.88671875" style="25" customWidth="1"/>
    <col min="1536" max="1782" width="11.44140625" style="25"/>
    <col min="1783" max="1783" width="4.33203125" style="25" customWidth="1"/>
    <col min="1784" max="1784" width="41.88671875" style="25" customWidth="1"/>
    <col min="1785" max="1785" width="0" style="25" hidden="1" customWidth="1"/>
    <col min="1786" max="1790" width="9.109375" style="25" customWidth="1"/>
    <col min="1791" max="1791" width="6.88671875" style="25" customWidth="1"/>
    <col min="1792" max="2038" width="11.44140625" style="25"/>
    <col min="2039" max="2039" width="4.33203125" style="25" customWidth="1"/>
    <col min="2040" max="2040" width="41.88671875" style="25" customWidth="1"/>
    <col min="2041" max="2041" width="0" style="25" hidden="1" customWidth="1"/>
    <col min="2042" max="2046" width="9.109375" style="25" customWidth="1"/>
    <col min="2047" max="2047" width="6.88671875" style="25" customWidth="1"/>
    <col min="2048" max="2294" width="11.44140625" style="25"/>
    <col min="2295" max="2295" width="4.33203125" style="25" customWidth="1"/>
    <col min="2296" max="2296" width="41.88671875" style="25" customWidth="1"/>
    <col min="2297" max="2297" width="0" style="25" hidden="1" customWidth="1"/>
    <col min="2298" max="2302" width="9.109375" style="25" customWidth="1"/>
    <col min="2303" max="2303" width="6.88671875" style="25" customWidth="1"/>
    <col min="2304" max="2550" width="11.44140625" style="25"/>
    <col min="2551" max="2551" width="4.33203125" style="25" customWidth="1"/>
    <col min="2552" max="2552" width="41.88671875" style="25" customWidth="1"/>
    <col min="2553" max="2553" width="0" style="25" hidden="1" customWidth="1"/>
    <col min="2554" max="2558" width="9.109375" style="25" customWidth="1"/>
    <col min="2559" max="2559" width="6.88671875" style="25" customWidth="1"/>
    <col min="2560" max="2806" width="11.44140625" style="25"/>
    <col min="2807" max="2807" width="4.33203125" style="25" customWidth="1"/>
    <col min="2808" max="2808" width="41.88671875" style="25" customWidth="1"/>
    <col min="2809" max="2809" width="0" style="25" hidden="1" customWidth="1"/>
    <col min="2810" max="2814" width="9.109375" style="25" customWidth="1"/>
    <col min="2815" max="2815" width="6.88671875" style="25" customWidth="1"/>
    <col min="2816" max="3062" width="11.44140625" style="25"/>
    <col min="3063" max="3063" width="4.33203125" style="25" customWidth="1"/>
    <col min="3064" max="3064" width="41.88671875" style="25" customWidth="1"/>
    <col min="3065" max="3065" width="0" style="25" hidden="1" customWidth="1"/>
    <col min="3066" max="3070" width="9.109375" style="25" customWidth="1"/>
    <col min="3071" max="3071" width="6.88671875" style="25" customWidth="1"/>
    <col min="3072" max="3318" width="11.44140625" style="25"/>
    <col min="3319" max="3319" width="4.33203125" style="25" customWidth="1"/>
    <col min="3320" max="3320" width="41.88671875" style="25" customWidth="1"/>
    <col min="3321" max="3321" width="0" style="25" hidden="1" customWidth="1"/>
    <col min="3322" max="3326" width="9.109375" style="25" customWidth="1"/>
    <col min="3327" max="3327" width="6.88671875" style="25" customWidth="1"/>
    <col min="3328" max="3574" width="11.44140625" style="25"/>
    <col min="3575" max="3575" width="4.33203125" style="25" customWidth="1"/>
    <col min="3576" max="3576" width="41.88671875" style="25" customWidth="1"/>
    <col min="3577" max="3577" width="0" style="25" hidden="1" customWidth="1"/>
    <col min="3578" max="3582" width="9.109375" style="25" customWidth="1"/>
    <col min="3583" max="3583" width="6.88671875" style="25" customWidth="1"/>
    <col min="3584" max="3830" width="11.44140625" style="25"/>
    <col min="3831" max="3831" width="4.33203125" style="25" customWidth="1"/>
    <col min="3832" max="3832" width="41.88671875" style="25" customWidth="1"/>
    <col min="3833" max="3833" width="0" style="25" hidden="1" customWidth="1"/>
    <col min="3834" max="3838" width="9.109375" style="25" customWidth="1"/>
    <col min="3839" max="3839" width="6.88671875" style="25" customWidth="1"/>
    <col min="3840" max="4086" width="11.44140625" style="25"/>
    <col min="4087" max="4087" width="4.33203125" style="25" customWidth="1"/>
    <col min="4088" max="4088" width="41.88671875" style="25" customWidth="1"/>
    <col min="4089" max="4089" width="0" style="25" hidden="1" customWidth="1"/>
    <col min="4090" max="4094" width="9.109375" style="25" customWidth="1"/>
    <col min="4095" max="4095" width="6.88671875" style="25" customWidth="1"/>
    <col min="4096" max="4342" width="11.44140625" style="25"/>
    <col min="4343" max="4343" width="4.33203125" style="25" customWidth="1"/>
    <col min="4344" max="4344" width="41.88671875" style="25" customWidth="1"/>
    <col min="4345" max="4345" width="0" style="25" hidden="1" customWidth="1"/>
    <col min="4346" max="4350" width="9.109375" style="25" customWidth="1"/>
    <col min="4351" max="4351" width="6.88671875" style="25" customWidth="1"/>
    <col min="4352" max="4598" width="11.44140625" style="25"/>
    <col min="4599" max="4599" width="4.33203125" style="25" customWidth="1"/>
    <col min="4600" max="4600" width="41.88671875" style="25" customWidth="1"/>
    <col min="4601" max="4601" width="0" style="25" hidden="1" customWidth="1"/>
    <col min="4602" max="4606" width="9.109375" style="25" customWidth="1"/>
    <col min="4607" max="4607" width="6.88671875" style="25" customWidth="1"/>
    <col min="4608" max="4854" width="11.44140625" style="25"/>
    <col min="4855" max="4855" width="4.33203125" style="25" customWidth="1"/>
    <col min="4856" max="4856" width="41.88671875" style="25" customWidth="1"/>
    <col min="4857" max="4857" width="0" style="25" hidden="1" customWidth="1"/>
    <col min="4858" max="4862" width="9.109375" style="25" customWidth="1"/>
    <col min="4863" max="4863" width="6.88671875" style="25" customWidth="1"/>
    <col min="4864" max="5110" width="11.44140625" style="25"/>
    <col min="5111" max="5111" width="4.33203125" style="25" customWidth="1"/>
    <col min="5112" max="5112" width="41.88671875" style="25" customWidth="1"/>
    <col min="5113" max="5113" width="0" style="25" hidden="1" customWidth="1"/>
    <col min="5114" max="5118" width="9.109375" style="25" customWidth="1"/>
    <col min="5119" max="5119" width="6.88671875" style="25" customWidth="1"/>
    <col min="5120" max="5366" width="11.44140625" style="25"/>
    <col min="5367" max="5367" width="4.33203125" style="25" customWidth="1"/>
    <col min="5368" max="5368" width="41.88671875" style="25" customWidth="1"/>
    <col min="5369" max="5369" width="0" style="25" hidden="1" customWidth="1"/>
    <col min="5370" max="5374" width="9.109375" style="25" customWidth="1"/>
    <col min="5375" max="5375" width="6.88671875" style="25" customWidth="1"/>
    <col min="5376" max="5622" width="11.44140625" style="25"/>
    <col min="5623" max="5623" width="4.33203125" style="25" customWidth="1"/>
    <col min="5624" max="5624" width="41.88671875" style="25" customWidth="1"/>
    <col min="5625" max="5625" width="0" style="25" hidden="1" customWidth="1"/>
    <col min="5626" max="5630" width="9.109375" style="25" customWidth="1"/>
    <col min="5631" max="5631" width="6.88671875" style="25" customWidth="1"/>
    <col min="5632" max="5878" width="11.44140625" style="25"/>
    <col min="5879" max="5879" width="4.33203125" style="25" customWidth="1"/>
    <col min="5880" max="5880" width="41.88671875" style="25" customWidth="1"/>
    <col min="5881" max="5881" width="0" style="25" hidden="1" customWidth="1"/>
    <col min="5882" max="5886" width="9.109375" style="25" customWidth="1"/>
    <col min="5887" max="5887" width="6.88671875" style="25" customWidth="1"/>
    <col min="5888" max="6134" width="11.44140625" style="25"/>
    <col min="6135" max="6135" width="4.33203125" style="25" customWidth="1"/>
    <col min="6136" max="6136" width="41.88671875" style="25" customWidth="1"/>
    <col min="6137" max="6137" width="0" style="25" hidden="1" customWidth="1"/>
    <col min="6138" max="6142" width="9.109375" style="25" customWidth="1"/>
    <col min="6143" max="6143" width="6.88671875" style="25" customWidth="1"/>
    <col min="6144" max="6390" width="11.44140625" style="25"/>
    <col min="6391" max="6391" width="4.33203125" style="25" customWidth="1"/>
    <col min="6392" max="6392" width="41.88671875" style="25" customWidth="1"/>
    <col min="6393" max="6393" width="0" style="25" hidden="1" customWidth="1"/>
    <col min="6394" max="6398" width="9.109375" style="25" customWidth="1"/>
    <col min="6399" max="6399" width="6.88671875" style="25" customWidth="1"/>
    <col min="6400" max="6646" width="11.44140625" style="25"/>
    <col min="6647" max="6647" width="4.33203125" style="25" customWidth="1"/>
    <col min="6648" max="6648" width="41.88671875" style="25" customWidth="1"/>
    <col min="6649" max="6649" width="0" style="25" hidden="1" customWidth="1"/>
    <col min="6650" max="6654" width="9.109375" style="25" customWidth="1"/>
    <col min="6655" max="6655" width="6.88671875" style="25" customWidth="1"/>
    <col min="6656" max="6902" width="11.44140625" style="25"/>
    <col min="6903" max="6903" width="4.33203125" style="25" customWidth="1"/>
    <col min="6904" max="6904" width="41.88671875" style="25" customWidth="1"/>
    <col min="6905" max="6905" width="0" style="25" hidden="1" customWidth="1"/>
    <col min="6906" max="6910" width="9.109375" style="25" customWidth="1"/>
    <col min="6911" max="6911" width="6.88671875" style="25" customWidth="1"/>
    <col min="6912" max="7158" width="11.44140625" style="25"/>
    <col min="7159" max="7159" width="4.33203125" style="25" customWidth="1"/>
    <col min="7160" max="7160" width="41.88671875" style="25" customWidth="1"/>
    <col min="7161" max="7161" width="0" style="25" hidden="1" customWidth="1"/>
    <col min="7162" max="7166" width="9.109375" style="25" customWidth="1"/>
    <col min="7167" max="7167" width="6.88671875" style="25" customWidth="1"/>
    <col min="7168" max="7414" width="11.44140625" style="25"/>
    <col min="7415" max="7415" width="4.33203125" style="25" customWidth="1"/>
    <col min="7416" max="7416" width="41.88671875" style="25" customWidth="1"/>
    <col min="7417" max="7417" width="0" style="25" hidden="1" customWidth="1"/>
    <col min="7418" max="7422" width="9.109375" style="25" customWidth="1"/>
    <col min="7423" max="7423" width="6.88671875" style="25" customWidth="1"/>
    <col min="7424" max="7670" width="11.44140625" style="25"/>
    <col min="7671" max="7671" width="4.33203125" style="25" customWidth="1"/>
    <col min="7672" max="7672" width="41.88671875" style="25" customWidth="1"/>
    <col min="7673" max="7673" width="0" style="25" hidden="1" customWidth="1"/>
    <col min="7674" max="7678" width="9.109375" style="25" customWidth="1"/>
    <col min="7679" max="7679" width="6.88671875" style="25" customWidth="1"/>
    <col min="7680" max="7926" width="11.44140625" style="25"/>
    <col min="7927" max="7927" width="4.33203125" style="25" customWidth="1"/>
    <col min="7928" max="7928" width="41.88671875" style="25" customWidth="1"/>
    <col min="7929" max="7929" width="0" style="25" hidden="1" customWidth="1"/>
    <col min="7930" max="7934" width="9.109375" style="25" customWidth="1"/>
    <col min="7935" max="7935" width="6.88671875" style="25" customWidth="1"/>
    <col min="7936" max="8182" width="11.44140625" style="25"/>
    <col min="8183" max="8183" width="4.33203125" style="25" customWidth="1"/>
    <col min="8184" max="8184" width="41.88671875" style="25" customWidth="1"/>
    <col min="8185" max="8185" width="0" style="25" hidden="1" customWidth="1"/>
    <col min="8186" max="8190" width="9.109375" style="25" customWidth="1"/>
    <col min="8191" max="8191" width="6.88671875" style="25" customWidth="1"/>
    <col min="8192" max="8438" width="11.44140625" style="25"/>
    <col min="8439" max="8439" width="4.33203125" style="25" customWidth="1"/>
    <col min="8440" max="8440" width="41.88671875" style="25" customWidth="1"/>
    <col min="8441" max="8441" width="0" style="25" hidden="1" customWidth="1"/>
    <col min="8442" max="8446" width="9.109375" style="25" customWidth="1"/>
    <col min="8447" max="8447" width="6.88671875" style="25" customWidth="1"/>
    <col min="8448" max="8694" width="11.44140625" style="25"/>
    <col min="8695" max="8695" width="4.33203125" style="25" customWidth="1"/>
    <col min="8696" max="8696" width="41.88671875" style="25" customWidth="1"/>
    <col min="8697" max="8697" width="0" style="25" hidden="1" customWidth="1"/>
    <col min="8698" max="8702" width="9.109375" style="25" customWidth="1"/>
    <col min="8703" max="8703" width="6.88671875" style="25" customWidth="1"/>
    <col min="8704" max="8950" width="11.44140625" style="25"/>
    <col min="8951" max="8951" width="4.33203125" style="25" customWidth="1"/>
    <col min="8952" max="8952" width="41.88671875" style="25" customWidth="1"/>
    <col min="8953" max="8953" width="0" style="25" hidden="1" customWidth="1"/>
    <col min="8954" max="8958" width="9.109375" style="25" customWidth="1"/>
    <col min="8959" max="8959" width="6.88671875" style="25" customWidth="1"/>
    <col min="8960" max="9206" width="11.44140625" style="25"/>
    <col min="9207" max="9207" width="4.33203125" style="25" customWidth="1"/>
    <col min="9208" max="9208" width="41.88671875" style="25" customWidth="1"/>
    <col min="9209" max="9209" width="0" style="25" hidden="1" customWidth="1"/>
    <col min="9210" max="9214" width="9.109375" style="25" customWidth="1"/>
    <col min="9215" max="9215" width="6.88671875" style="25" customWidth="1"/>
    <col min="9216" max="9462" width="11.44140625" style="25"/>
    <col min="9463" max="9463" width="4.33203125" style="25" customWidth="1"/>
    <col min="9464" max="9464" width="41.88671875" style="25" customWidth="1"/>
    <col min="9465" max="9465" width="0" style="25" hidden="1" customWidth="1"/>
    <col min="9466" max="9470" width="9.109375" style="25" customWidth="1"/>
    <col min="9471" max="9471" width="6.88671875" style="25" customWidth="1"/>
    <col min="9472" max="9718" width="11.44140625" style="25"/>
    <col min="9719" max="9719" width="4.33203125" style="25" customWidth="1"/>
    <col min="9720" max="9720" width="41.88671875" style="25" customWidth="1"/>
    <col min="9721" max="9721" width="0" style="25" hidden="1" customWidth="1"/>
    <col min="9722" max="9726" width="9.109375" style="25" customWidth="1"/>
    <col min="9727" max="9727" width="6.88671875" style="25" customWidth="1"/>
    <col min="9728" max="9974" width="11.44140625" style="25"/>
    <col min="9975" max="9975" width="4.33203125" style="25" customWidth="1"/>
    <col min="9976" max="9976" width="41.88671875" style="25" customWidth="1"/>
    <col min="9977" max="9977" width="0" style="25" hidden="1" customWidth="1"/>
    <col min="9978" max="9982" width="9.109375" style="25" customWidth="1"/>
    <col min="9983" max="9983" width="6.88671875" style="25" customWidth="1"/>
    <col min="9984" max="10230" width="11.44140625" style="25"/>
    <col min="10231" max="10231" width="4.33203125" style="25" customWidth="1"/>
    <col min="10232" max="10232" width="41.88671875" style="25" customWidth="1"/>
    <col min="10233" max="10233" width="0" style="25" hidden="1" customWidth="1"/>
    <col min="10234" max="10238" width="9.109375" style="25" customWidth="1"/>
    <col min="10239" max="10239" width="6.88671875" style="25" customWidth="1"/>
    <col min="10240" max="10486" width="11.44140625" style="25"/>
    <col min="10487" max="10487" width="4.33203125" style="25" customWidth="1"/>
    <col min="10488" max="10488" width="41.88671875" style="25" customWidth="1"/>
    <col min="10489" max="10489" width="0" style="25" hidden="1" customWidth="1"/>
    <col min="10490" max="10494" width="9.109375" style="25" customWidth="1"/>
    <col min="10495" max="10495" width="6.88671875" style="25" customWidth="1"/>
    <col min="10496" max="10742" width="11.44140625" style="25"/>
    <col min="10743" max="10743" width="4.33203125" style="25" customWidth="1"/>
    <col min="10744" max="10744" width="41.88671875" style="25" customWidth="1"/>
    <col min="10745" max="10745" width="0" style="25" hidden="1" customWidth="1"/>
    <col min="10746" max="10750" width="9.109375" style="25" customWidth="1"/>
    <col min="10751" max="10751" width="6.88671875" style="25" customWidth="1"/>
    <col min="10752" max="10998" width="11.44140625" style="25"/>
    <col min="10999" max="10999" width="4.33203125" style="25" customWidth="1"/>
    <col min="11000" max="11000" width="41.88671875" style="25" customWidth="1"/>
    <col min="11001" max="11001" width="0" style="25" hidden="1" customWidth="1"/>
    <col min="11002" max="11006" width="9.109375" style="25" customWidth="1"/>
    <col min="11007" max="11007" width="6.88671875" style="25" customWidth="1"/>
    <col min="11008" max="11254" width="11.44140625" style="25"/>
    <col min="11255" max="11255" width="4.33203125" style="25" customWidth="1"/>
    <col min="11256" max="11256" width="41.88671875" style="25" customWidth="1"/>
    <col min="11257" max="11257" width="0" style="25" hidden="1" customWidth="1"/>
    <col min="11258" max="11262" width="9.109375" style="25" customWidth="1"/>
    <col min="11263" max="11263" width="6.88671875" style="25" customWidth="1"/>
    <col min="11264" max="11510" width="11.44140625" style="25"/>
    <col min="11511" max="11511" width="4.33203125" style="25" customWidth="1"/>
    <col min="11512" max="11512" width="41.88671875" style="25" customWidth="1"/>
    <col min="11513" max="11513" width="0" style="25" hidden="1" customWidth="1"/>
    <col min="11514" max="11518" width="9.109375" style="25" customWidth="1"/>
    <col min="11519" max="11519" width="6.88671875" style="25" customWidth="1"/>
    <col min="11520" max="11766" width="11.44140625" style="25"/>
    <col min="11767" max="11767" width="4.33203125" style="25" customWidth="1"/>
    <col min="11768" max="11768" width="41.88671875" style="25" customWidth="1"/>
    <col min="11769" max="11769" width="0" style="25" hidden="1" customWidth="1"/>
    <col min="11770" max="11774" width="9.109375" style="25" customWidth="1"/>
    <col min="11775" max="11775" width="6.88671875" style="25" customWidth="1"/>
    <col min="11776" max="12022" width="11.44140625" style="25"/>
    <col min="12023" max="12023" width="4.33203125" style="25" customWidth="1"/>
    <col min="12024" max="12024" width="41.88671875" style="25" customWidth="1"/>
    <col min="12025" max="12025" width="0" style="25" hidden="1" customWidth="1"/>
    <col min="12026" max="12030" width="9.109375" style="25" customWidth="1"/>
    <col min="12031" max="12031" width="6.88671875" style="25" customWidth="1"/>
    <col min="12032" max="12278" width="11.44140625" style="25"/>
    <col min="12279" max="12279" width="4.33203125" style="25" customWidth="1"/>
    <col min="12280" max="12280" width="41.88671875" style="25" customWidth="1"/>
    <col min="12281" max="12281" width="0" style="25" hidden="1" customWidth="1"/>
    <col min="12282" max="12286" width="9.109375" style="25" customWidth="1"/>
    <col min="12287" max="12287" width="6.88671875" style="25" customWidth="1"/>
    <col min="12288" max="12534" width="11.44140625" style="25"/>
    <col min="12535" max="12535" width="4.33203125" style="25" customWidth="1"/>
    <col min="12536" max="12536" width="41.88671875" style="25" customWidth="1"/>
    <col min="12537" max="12537" width="0" style="25" hidden="1" customWidth="1"/>
    <col min="12538" max="12542" width="9.109375" style="25" customWidth="1"/>
    <col min="12543" max="12543" width="6.88671875" style="25" customWidth="1"/>
    <col min="12544" max="12790" width="11.44140625" style="25"/>
    <col min="12791" max="12791" width="4.33203125" style="25" customWidth="1"/>
    <col min="12792" max="12792" width="41.88671875" style="25" customWidth="1"/>
    <col min="12793" max="12793" width="0" style="25" hidden="1" customWidth="1"/>
    <col min="12794" max="12798" width="9.109375" style="25" customWidth="1"/>
    <col min="12799" max="12799" width="6.88671875" style="25" customWidth="1"/>
    <col min="12800" max="13046" width="11.44140625" style="25"/>
    <col min="13047" max="13047" width="4.33203125" style="25" customWidth="1"/>
    <col min="13048" max="13048" width="41.88671875" style="25" customWidth="1"/>
    <col min="13049" max="13049" width="0" style="25" hidden="1" customWidth="1"/>
    <col min="13050" max="13054" width="9.109375" style="25" customWidth="1"/>
    <col min="13055" max="13055" width="6.88671875" style="25" customWidth="1"/>
    <col min="13056" max="13302" width="11.44140625" style="25"/>
    <col min="13303" max="13303" width="4.33203125" style="25" customWidth="1"/>
    <col min="13304" max="13304" width="41.88671875" style="25" customWidth="1"/>
    <col min="13305" max="13305" width="0" style="25" hidden="1" customWidth="1"/>
    <col min="13306" max="13310" width="9.109375" style="25" customWidth="1"/>
    <col min="13311" max="13311" width="6.88671875" style="25" customWidth="1"/>
    <col min="13312" max="13558" width="11.44140625" style="25"/>
    <col min="13559" max="13559" width="4.33203125" style="25" customWidth="1"/>
    <col min="13560" max="13560" width="41.88671875" style="25" customWidth="1"/>
    <col min="13561" max="13561" width="0" style="25" hidden="1" customWidth="1"/>
    <col min="13562" max="13566" width="9.109375" style="25" customWidth="1"/>
    <col min="13567" max="13567" width="6.88671875" style="25" customWidth="1"/>
    <col min="13568" max="13814" width="11.44140625" style="25"/>
    <col min="13815" max="13815" width="4.33203125" style="25" customWidth="1"/>
    <col min="13816" max="13816" width="41.88671875" style="25" customWidth="1"/>
    <col min="13817" max="13817" width="0" style="25" hidden="1" customWidth="1"/>
    <col min="13818" max="13822" width="9.109375" style="25" customWidth="1"/>
    <col min="13823" max="13823" width="6.88671875" style="25" customWidth="1"/>
    <col min="13824" max="14070" width="11.44140625" style="25"/>
    <col min="14071" max="14071" width="4.33203125" style="25" customWidth="1"/>
    <col min="14072" max="14072" width="41.88671875" style="25" customWidth="1"/>
    <col min="14073" max="14073" width="0" style="25" hidden="1" customWidth="1"/>
    <col min="14074" max="14078" width="9.109375" style="25" customWidth="1"/>
    <col min="14079" max="14079" width="6.88671875" style="25" customWidth="1"/>
    <col min="14080" max="14326" width="11.44140625" style="25"/>
    <col min="14327" max="14327" width="4.33203125" style="25" customWidth="1"/>
    <col min="14328" max="14328" width="41.88671875" style="25" customWidth="1"/>
    <col min="14329" max="14329" width="0" style="25" hidden="1" customWidth="1"/>
    <col min="14330" max="14334" width="9.109375" style="25" customWidth="1"/>
    <col min="14335" max="14335" width="6.88671875" style="25" customWidth="1"/>
    <col min="14336" max="14582" width="11.44140625" style="25"/>
    <col min="14583" max="14583" width="4.33203125" style="25" customWidth="1"/>
    <col min="14584" max="14584" width="41.88671875" style="25" customWidth="1"/>
    <col min="14585" max="14585" width="0" style="25" hidden="1" customWidth="1"/>
    <col min="14586" max="14590" width="9.109375" style="25" customWidth="1"/>
    <col min="14591" max="14591" width="6.88671875" style="25" customWidth="1"/>
    <col min="14592" max="14838" width="11.44140625" style="25"/>
    <col min="14839" max="14839" width="4.33203125" style="25" customWidth="1"/>
    <col min="14840" max="14840" width="41.88671875" style="25" customWidth="1"/>
    <col min="14841" max="14841" width="0" style="25" hidden="1" customWidth="1"/>
    <col min="14842" max="14846" width="9.109375" style="25" customWidth="1"/>
    <col min="14847" max="14847" width="6.88671875" style="25" customWidth="1"/>
    <col min="14848" max="15094" width="11.44140625" style="25"/>
    <col min="15095" max="15095" width="4.33203125" style="25" customWidth="1"/>
    <col min="15096" max="15096" width="41.88671875" style="25" customWidth="1"/>
    <col min="15097" max="15097" width="0" style="25" hidden="1" customWidth="1"/>
    <col min="15098" max="15102" width="9.109375" style="25" customWidth="1"/>
    <col min="15103" max="15103" width="6.88671875" style="25" customWidth="1"/>
    <col min="15104" max="15350" width="11.44140625" style="25"/>
    <col min="15351" max="15351" width="4.33203125" style="25" customWidth="1"/>
    <col min="15352" max="15352" width="41.88671875" style="25" customWidth="1"/>
    <col min="15353" max="15353" width="0" style="25" hidden="1" customWidth="1"/>
    <col min="15354" max="15358" width="9.109375" style="25" customWidth="1"/>
    <col min="15359" max="15359" width="6.88671875" style="25" customWidth="1"/>
    <col min="15360" max="15606" width="11.44140625" style="25"/>
    <col min="15607" max="15607" width="4.33203125" style="25" customWidth="1"/>
    <col min="15608" max="15608" width="41.88671875" style="25" customWidth="1"/>
    <col min="15609" max="15609" width="0" style="25" hidden="1" customWidth="1"/>
    <col min="15610" max="15614" width="9.109375" style="25" customWidth="1"/>
    <col min="15615" max="15615" width="6.88671875" style="25" customWidth="1"/>
    <col min="15616" max="15862" width="11.44140625" style="25"/>
    <col min="15863" max="15863" width="4.33203125" style="25" customWidth="1"/>
    <col min="15864" max="15864" width="41.88671875" style="25" customWidth="1"/>
    <col min="15865" max="15865" width="0" style="25" hidden="1" customWidth="1"/>
    <col min="15866" max="15870" width="9.109375" style="25" customWidth="1"/>
    <col min="15871" max="15871" width="6.88671875" style="25" customWidth="1"/>
    <col min="15872" max="16118" width="11.44140625" style="25"/>
    <col min="16119" max="16119" width="4.33203125" style="25" customWidth="1"/>
    <col min="16120" max="16120" width="41.88671875" style="25" customWidth="1"/>
    <col min="16121" max="16121" width="0" style="25" hidden="1" customWidth="1"/>
    <col min="16122" max="16126" width="9.109375" style="25" customWidth="1"/>
    <col min="16127" max="16127" width="6.88671875" style="25" customWidth="1"/>
    <col min="16128" max="16384" width="11.44140625" style="25"/>
  </cols>
  <sheetData>
    <row r="1" spans="1:8" s="251" customFormat="1" ht="53.25" customHeight="1">
      <c r="A1" s="252" t="s">
        <v>45</v>
      </c>
    </row>
    <row r="4" spans="1:8" ht="11.4">
      <c r="B4" s="490" t="s">
        <v>25</v>
      </c>
      <c r="C4" s="490"/>
      <c r="D4" s="490"/>
      <c r="E4" s="490"/>
      <c r="F4" s="490"/>
      <c r="G4" s="490"/>
      <c r="H4" s="490"/>
    </row>
    <row r="5" spans="1:8" ht="31.5" customHeight="1" thickBot="1">
      <c r="A5" s="27"/>
      <c r="B5" s="208" t="s">
        <v>44</v>
      </c>
      <c r="C5" s="209">
        <v>2014</v>
      </c>
      <c r="D5" s="209">
        <v>2015</v>
      </c>
      <c r="E5" s="209">
        <v>2016</v>
      </c>
      <c r="F5" s="209">
        <v>2017</v>
      </c>
      <c r="G5" s="210">
        <v>2018</v>
      </c>
      <c r="H5" s="435" t="s">
        <v>229</v>
      </c>
    </row>
    <row r="6" spans="1:8" ht="13.5" customHeight="1">
      <c r="A6" s="27"/>
      <c r="B6" s="20" t="s">
        <v>32</v>
      </c>
      <c r="C6" s="211">
        <v>3322.2489300000002</v>
      </c>
      <c r="D6" s="211">
        <v>3704.6</v>
      </c>
      <c r="E6" s="211">
        <v>4108.3999999999996</v>
      </c>
      <c r="F6" s="211">
        <v>4123.5</v>
      </c>
      <c r="G6" s="212">
        <v>4212.6489999999994</v>
      </c>
      <c r="H6" s="213">
        <v>2.1619740511701124E-2</v>
      </c>
    </row>
    <row r="7" spans="1:8" ht="13.5" customHeight="1">
      <c r="A7" s="27"/>
      <c r="B7" s="214" t="s">
        <v>380</v>
      </c>
      <c r="C7" s="211">
        <v>3289.574987</v>
      </c>
      <c r="D7" s="211">
        <v>3703.9</v>
      </c>
      <c r="E7" s="211">
        <v>4085.3</v>
      </c>
      <c r="F7" s="211">
        <v>4094.2</v>
      </c>
      <c r="G7" s="212">
        <v>4178.8999999999996</v>
      </c>
      <c r="H7" s="213">
        <v>2.0687802256851073E-2</v>
      </c>
    </row>
    <row r="8" spans="1:8" ht="13.5" customHeight="1">
      <c r="A8" s="27"/>
      <c r="B8" s="215" t="s">
        <v>382</v>
      </c>
      <c r="C8" s="216">
        <v>115.254125</v>
      </c>
      <c r="D8" s="216">
        <v>121.5</v>
      </c>
      <c r="E8" s="216">
        <v>127.4</v>
      </c>
      <c r="F8" s="216">
        <v>130.80000000000001</v>
      </c>
      <c r="G8" s="217">
        <v>132.5</v>
      </c>
      <c r="H8" s="218">
        <v>1.2996941896024294E-2</v>
      </c>
    </row>
    <row r="9" spans="1:8" ht="13.5" customHeight="1">
      <c r="A9" s="27"/>
      <c r="B9" s="219" t="s">
        <v>33</v>
      </c>
      <c r="C9" s="220">
        <v>3404.8291119999999</v>
      </c>
      <c r="D9" s="220">
        <v>3825.4</v>
      </c>
      <c r="E9" s="220">
        <v>4212.7</v>
      </c>
      <c r="F9" s="220">
        <v>4225</v>
      </c>
      <c r="G9" s="221">
        <v>4311.3999999999996</v>
      </c>
      <c r="H9" s="222">
        <v>2.0449704142011749E-2</v>
      </c>
    </row>
    <row r="10" spans="1:8" ht="13.5" customHeight="1">
      <c r="A10" s="27"/>
      <c r="B10" s="214" t="s">
        <v>34</v>
      </c>
      <c r="C10" s="211">
        <v>2088.946524</v>
      </c>
      <c r="D10" s="211">
        <v>2339.1</v>
      </c>
      <c r="E10" s="211">
        <v>2605.3000000000002</v>
      </c>
      <c r="F10" s="211">
        <v>2548.4</v>
      </c>
      <c r="G10" s="212">
        <v>2584.6999999999998</v>
      </c>
      <c r="H10" s="213">
        <v>1.4244231674776175E-2</v>
      </c>
    </row>
    <row r="11" spans="1:8" s="28" customFormat="1" ht="13.5" customHeight="1">
      <c r="A11" s="33"/>
      <c r="B11" s="223" t="s">
        <v>35</v>
      </c>
      <c r="C11" s="224">
        <v>0.61352463083615694</v>
      </c>
      <c r="D11" s="224">
        <v>0.61146546766351229</v>
      </c>
      <c r="E11" s="224">
        <v>0.61843948061813092</v>
      </c>
      <c r="F11" s="224">
        <v>0.6031715976331361</v>
      </c>
      <c r="G11" s="225">
        <v>0.59950364150855873</v>
      </c>
      <c r="H11" s="224"/>
    </row>
    <row r="12" spans="1:8" ht="13.5" customHeight="1">
      <c r="A12" s="27"/>
      <c r="B12" s="214" t="s">
        <v>36</v>
      </c>
      <c r="C12" s="211">
        <v>372.91591399999999</v>
      </c>
      <c r="D12" s="211">
        <v>442.1</v>
      </c>
      <c r="E12" s="211">
        <v>508.3</v>
      </c>
      <c r="F12" s="211">
        <v>521.9</v>
      </c>
      <c r="G12" s="212">
        <v>532.79999999999995</v>
      </c>
      <c r="H12" s="213">
        <v>2.0885227054991296E-2</v>
      </c>
    </row>
    <row r="13" spans="1:8" s="28" customFormat="1" ht="13.5" customHeight="1">
      <c r="A13" s="33"/>
      <c r="B13" s="223" t="s">
        <v>35</v>
      </c>
      <c r="C13" s="224">
        <v>0.10952558901875367</v>
      </c>
      <c r="D13" s="224">
        <v>0.11556961363517541</v>
      </c>
      <c r="E13" s="224">
        <v>0.12065895981199706</v>
      </c>
      <c r="F13" s="224">
        <v>0.12352662721893491</v>
      </c>
      <c r="G13" s="225">
        <v>0.12357934777566451</v>
      </c>
      <c r="H13" s="224"/>
    </row>
    <row r="14" spans="1:8" s="27" customFormat="1" ht="13.5" customHeight="1">
      <c r="B14" s="20" t="s">
        <v>37</v>
      </c>
      <c r="C14" s="211">
        <v>628.44593299999997</v>
      </c>
      <c r="D14" s="211">
        <v>698.8</v>
      </c>
      <c r="E14" s="211">
        <v>715.8</v>
      </c>
      <c r="F14" s="211">
        <v>717.33568755517331</v>
      </c>
      <c r="G14" s="212">
        <v>726.6</v>
      </c>
      <c r="H14" s="213">
        <v>1.291489132013135E-2</v>
      </c>
    </row>
    <row r="15" spans="1:8" s="28" customFormat="1" ht="13.5" customHeight="1">
      <c r="A15" s="33"/>
      <c r="B15" s="226" t="s">
        <v>35</v>
      </c>
      <c r="C15" s="227">
        <v>0.18457488241776993</v>
      </c>
      <c r="D15" s="227">
        <v>0.18267370732472418</v>
      </c>
      <c r="E15" s="227">
        <v>0.1699147814940537</v>
      </c>
      <c r="F15" s="227">
        <v>0.16978359468761497</v>
      </c>
      <c r="G15" s="228">
        <v>0.16852994386974071</v>
      </c>
      <c r="H15" s="227"/>
    </row>
    <row r="16" spans="1:8" ht="13.5" customHeight="1">
      <c r="A16" s="27"/>
      <c r="B16" s="229" t="s">
        <v>38</v>
      </c>
      <c r="C16" s="230">
        <v>314.52074099999999</v>
      </c>
      <c r="D16" s="230">
        <v>345.4</v>
      </c>
      <c r="E16" s="230">
        <v>383.3</v>
      </c>
      <c r="F16" s="230">
        <v>437.4</v>
      </c>
      <c r="G16" s="231">
        <v>467.3</v>
      </c>
      <c r="H16" s="232">
        <v>6.8358481938728843E-2</v>
      </c>
    </row>
    <row r="17" spans="1:8" s="28" customFormat="1" ht="13.5" customHeight="1">
      <c r="A17" s="33"/>
      <c r="B17" s="226" t="s">
        <v>35</v>
      </c>
      <c r="C17" s="227">
        <v>9.237489772731948E-2</v>
      </c>
      <c r="D17" s="227">
        <v>9.0291211376588063E-2</v>
      </c>
      <c r="E17" s="227">
        <v>9.098677807581837E-2</v>
      </c>
      <c r="F17" s="227">
        <v>0.10352662721893491</v>
      </c>
      <c r="G17" s="228">
        <v>0.10838706684603611</v>
      </c>
      <c r="H17" s="227"/>
    </row>
    <row r="18" spans="1:8" ht="13.5" customHeight="1">
      <c r="A18" s="27"/>
      <c r="B18" s="20" t="s">
        <v>39</v>
      </c>
      <c r="C18" s="211">
        <v>73.943826000000001</v>
      </c>
      <c r="D18" s="211">
        <v>84.8</v>
      </c>
      <c r="E18" s="211">
        <v>63.2</v>
      </c>
      <c r="F18" s="211">
        <v>61.2</v>
      </c>
      <c r="G18" s="212">
        <v>80.099999999999994</v>
      </c>
      <c r="H18" s="213">
        <v>0.3088235294117645</v>
      </c>
    </row>
    <row r="19" spans="1:8" s="28" customFormat="1" ht="13.5" customHeight="1">
      <c r="A19" s="33"/>
      <c r="B19" s="223" t="s">
        <v>35</v>
      </c>
      <c r="C19" s="224">
        <v>2.1717338394280038E-2</v>
      </c>
      <c r="D19" s="224">
        <v>2.2167616458409575E-2</v>
      </c>
      <c r="E19" s="224">
        <v>1.500225508581195E-2</v>
      </c>
      <c r="F19" s="224">
        <v>1.4485207100591717E-2</v>
      </c>
      <c r="G19" s="225">
        <v>1.8578651946003617E-2</v>
      </c>
      <c r="H19" s="224"/>
    </row>
    <row r="20" spans="1:8" ht="13.5" customHeight="1">
      <c r="A20" s="27"/>
      <c r="B20" s="214" t="s">
        <v>239</v>
      </c>
      <c r="C20" s="444">
        <v>-14.81214668995641</v>
      </c>
      <c r="D20" s="444">
        <v>-30.754458361418617</v>
      </c>
      <c r="E20" s="444">
        <v>-31.783025282646729</v>
      </c>
      <c r="F20" s="444">
        <v>-33.5107502045717</v>
      </c>
      <c r="G20" s="445">
        <v>-31</v>
      </c>
      <c r="H20" s="224"/>
    </row>
    <row r="21" spans="1:8" s="28" customFormat="1" ht="13.5" customHeight="1">
      <c r="A21" s="33"/>
      <c r="B21" s="223" t="s">
        <v>35</v>
      </c>
      <c r="C21" s="224">
        <v>-4.3503348340603624E-3</v>
      </c>
      <c r="D21" s="224">
        <v>-8.039540534694049E-3</v>
      </c>
      <c r="E21" s="224">
        <v>-7.5445736184980494E-3</v>
      </c>
      <c r="F21" s="224">
        <v>-7.9315385099577983E-3</v>
      </c>
      <c r="G21" s="225">
        <v>-7.1902398292897907E-3</v>
      </c>
      <c r="H21" s="224"/>
    </row>
    <row r="22" spans="1:8" ht="13.5" customHeight="1">
      <c r="A22" s="27"/>
      <c r="B22" s="223" t="s">
        <v>240</v>
      </c>
      <c r="C22" s="211">
        <v>4.1121466899564112</v>
      </c>
      <c r="D22" s="211">
        <v>7.9544583614186166</v>
      </c>
      <c r="E22" s="211">
        <v>9.5830252826467301</v>
      </c>
      <c r="F22" s="211">
        <v>10.417219224450012</v>
      </c>
      <c r="G22" s="212">
        <v>6.4</v>
      </c>
      <c r="H22" s="213">
        <v>-0.38563258945547485</v>
      </c>
    </row>
    <row r="23" spans="1:8" s="28" customFormat="1" ht="13.5" customHeight="1">
      <c r="A23" s="33"/>
      <c r="B23" s="223" t="s">
        <v>35</v>
      </c>
      <c r="C23" s="224">
        <v>1.2077395236852085E-3</v>
      </c>
      <c r="D23" s="224">
        <v>2.0793795057820401E-3</v>
      </c>
      <c r="E23" s="224">
        <v>2.274794142152712E-3</v>
      </c>
      <c r="F23" s="224">
        <v>2.4656140176213047E-3</v>
      </c>
      <c r="G23" s="225">
        <v>1.4844366099178922E-3</v>
      </c>
      <c r="H23" s="224"/>
    </row>
    <row r="24" spans="1:8" ht="13.5" customHeight="1">
      <c r="A24" s="27"/>
      <c r="B24" s="234" t="s">
        <v>40</v>
      </c>
      <c r="C24" s="235">
        <v>381.81900400000001</v>
      </c>
      <c r="D24" s="235">
        <v>415.4</v>
      </c>
      <c r="E24" s="235">
        <v>432.8</v>
      </c>
      <c r="F24" s="235">
        <v>475.5</v>
      </c>
      <c r="G24" s="236">
        <v>522.79999999999995</v>
      </c>
      <c r="H24" s="237">
        <v>9.9474237644584518E-2</v>
      </c>
    </row>
    <row r="25" spans="1:8" ht="13.5" customHeight="1">
      <c r="A25" s="27"/>
      <c r="B25" s="226" t="s">
        <v>35</v>
      </c>
      <c r="C25" s="227">
        <v>0.11214043097032825</v>
      </c>
      <c r="D25" s="227">
        <v>0.10858995137763371</v>
      </c>
      <c r="E25" s="227">
        <v>0.10273696204334513</v>
      </c>
      <c r="F25" s="227">
        <v>0.11254437869822485</v>
      </c>
      <c r="G25" s="228">
        <v>0.12125991557266781</v>
      </c>
      <c r="H25" s="227"/>
    </row>
    <row r="26" spans="1:8" ht="13.5" customHeight="1">
      <c r="A26" s="27"/>
      <c r="B26" s="21" t="s">
        <v>30</v>
      </c>
      <c r="C26" s="235">
        <v>268.10000000000002</v>
      </c>
      <c r="D26" s="235">
        <v>296.10000000000002</v>
      </c>
      <c r="E26" s="235">
        <v>324.5</v>
      </c>
      <c r="F26" s="235">
        <v>357.21000000000004</v>
      </c>
      <c r="G26" s="236">
        <v>386.36</v>
      </c>
      <c r="H26" s="238">
        <v>8.1604658324234913E-2</v>
      </c>
    </row>
    <row r="27" spans="1:8" s="28" customFormat="1" ht="13.5" customHeight="1">
      <c r="A27" s="33"/>
      <c r="B27" s="215" t="s">
        <v>41</v>
      </c>
      <c r="C27" s="239">
        <v>26</v>
      </c>
      <c r="D27" s="239">
        <v>28</v>
      </c>
      <c r="E27" s="239">
        <v>28.9</v>
      </c>
      <c r="F27" s="239">
        <v>31.9</v>
      </c>
      <c r="G27" s="240">
        <v>34.299999999999997</v>
      </c>
      <c r="H27" s="218">
        <v>7.5235109717868287E-2</v>
      </c>
    </row>
    <row r="28" spans="1:8" ht="12.75" customHeight="1">
      <c r="A28" s="27"/>
      <c r="B28" s="21" t="s">
        <v>31</v>
      </c>
      <c r="C28" s="235">
        <v>242.10000000000002</v>
      </c>
      <c r="D28" s="235">
        <v>268.10000000000002</v>
      </c>
      <c r="E28" s="235">
        <v>295.60000000000002</v>
      </c>
      <c r="F28" s="235">
        <v>325.31000000000006</v>
      </c>
      <c r="G28" s="236">
        <v>352.06</v>
      </c>
      <c r="H28" s="238">
        <v>8.2229258245980485E-2</v>
      </c>
    </row>
    <row r="29" spans="1:8" ht="19.5" customHeight="1">
      <c r="A29" s="27"/>
      <c r="B29" s="223" t="s">
        <v>35</v>
      </c>
      <c r="C29" s="224">
        <v>7.1104890153441583E-2</v>
      </c>
      <c r="D29" s="224">
        <v>7.0084174204004812E-2</v>
      </c>
      <c r="E29" s="224">
        <v>7.0168775369715386E-2</v>
      </c>
      <c r="F29" s="224">
        <v>7.6996449704142031E-2</v>
      </c>
      <c r="G29" s="225">
        <v>8.1657930138702053E-2</v>
      </c>
      <c r="H29" s="224"/>
    </row>
    <row r="30" spans="1:8" ht="6" customHeight="1">
      <c r="A30" s="27"/>
      <c r="B30" s="20"/>
      <c r="C30" s="241"/>
      <c r="D30" s="241"/>
      <c r="E30" s="20"/>
      <c r="F30" s="20"/>
      <c r="G30" s="242"/>
      <c r="H30" s="20"/>
    </row>
    <row r="31" spans="1:8" ht="12">
      <c r="A31" s="27"/>
      <c r="B31" s="243" t="s">
        <v>42</v>
      </c>
      <c r="C31" s="244">
        <v>276.20000000000005</v>
      </c>
      <c r="D31" s="244">
        <v>306.90000000000003</v>
      </c>
      <c r="E31" s="244">
        <v>345.5</v>
      </c>
      <c r="F31" s="244">
        <v>369.01000000000005</v>
      </c>
      <c r="G31" s="245">
        <v>396.56</v>
      </c>
      <c r="H31" s="246">
        <v>7.4659223327280921E-2</v>
      </c>
    </row>
    <row r="32" spans="1:8" ht="18.75" customHeight="1">
      <c r="B32" s="247" t="s">
        <v>43</v>
      </c>
      <c r="C32" s="248">
        <v>-8.1</v>
      </c>
      <c r="D32" s="248">
        <v>-10.8</v>
      </c>
      <c r="E32" s="248">
        <v>-20.999999999999996</v>
      </c>
      <c r="F32" s="248">
        <v>-11.8</v>
      </c>
      <c r="G32" s="249">
        <v>-10.199999999999999</v>
      </c>
      <c r="H32" s="250"/>
    </row>
    <row r="33" spans="2:8">
      <c r="B33" s="27"/>
      <c r="C33" s="27"/>
      <c r="D33" s="27"/>
      <c r="E33" s="24"/>
      <c r="F33" s="24"/>
      <c r="G33" s="24"/>
      <c r="H33" s="27"/>
    </row>
  </sheetData>
  <mergeCells count="1">
    <mergeCell ref="B4:H4"/>
  </mergeCells>
  <hyperlinks>
    <hyperlink ref="A1" location="Índice!A1" display="Índice"/>
  </hyperlinks>
  <pageMargins left="0.70866141732283472" right="0.70866141732283472" top="0.74803149606299213" bottom="0.74803149606299213" header="0.31496062992125984" footer="0.31496062992125984"/>
  <pageSetup paperSize="9" scale="9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DC0028"/>
  </sheetPr>
  <dimension ref="A1:K21"/>
  <sheetViews>
    <sheetView showGridLines="0" zoomScaleNormal="100" zoomScaleSheetLayoutView="100" workbookViewId="0">
      <selection activeCell="B4" sqref="B4"/>
    </sheetView>
  </sheetViews>
  <sheetFormatPr baseColWidth="10" defaultColWidth="5.5546875" defaultRowHeight="11.4"/>
  <cols>
    <col min="1" max="1" width="9.6640625" style="20" customWidth="1"/>
    <col min="2" max="2" width="45.33203125" style="20" customWidth="1"/>
    <col min="3" max="7" width="6" style="20" customWidth="1"/>
    <col min="8" max="8" width="6.6640625" style="20" customWidth="1"/>
    <col min="9" max="9" width="8.88671875" style="20" bestFit="1" customWidth="1"/>
    <col min="10" max="11" width="10.6640625" style="20" customWidth="1"/>
    <col min="12" max="244" width="5.5546875" style="20"/>
    <col min="245" max="245" width="0.6640625" style="20" customWidth="1"/>
    <col min="246" max="246" width="2.33203125" style="20" customWidth="1"/>
    <col min="247" max="247" width="40.109375" style="20" customWidth="1"/>
    <col min="248" max="257" width="0" style="20" hidden="1" customWidth="1"/>
    <col min="258" max="263" width="8" style="20" customWidth="1"/>
    <col min="264" max="264" width="8.88671875" style="20" bestFit="1" customWidth="1"/>
    <col min="265" max="265" width="8.5546875" style="20" customWidth="1"/>
    <col min="266" max="500" width="5.5546875" style="20"/>
    <col min="501" max="501" width="0.6640625" style="20" customWidth="1"/>
    <col min="502" max="502" width="2.33203125" style="20" customWidth="1"/>
    <col min="503" max="503" width="40.109375" style="20" customWidth="1"/>
    <col min="504" max="513" width="0" style="20" hidden="1" customWidth="1"/>
    <col min="514" max="519" width="8" style="20" customWidth="1"/>
    <col min="520" max="520" width="8.88671875" style="20" bestFit="1" customWidth="1"/>
    <col min="521" max="521" width="8.5546875" style="20" customWidth="1"/>
    <col min="522" max="756" width="5.5546875" style="20"/>
    <col min="757" max="757" width="0.6640625" style="20" customWidth="1"/>
    <col min="758" max="758" width="2.33203125" style="20" customWidth="1"/>
    <col min="759" max="759" width="40.109375" style="20" customWidth="1"/>
    <col min="760" max="769" width="0" style="20" hidden="1" customWidth="1"/>
    <col min="770" max="775" width="8" style="20" customWidth="1"/>
    <col min="776" max="776" width="8.88671875" style="20" bestFit="1" customWidth="1"/>
    <col min="777" max="777" width="8.5546875" style="20" customWidth="1"/>
    <col min="778" max="1012" width="5.5546875" style="20"/>
    <col min="1013" max="1013" width="0.6640625" style="20" customWidth="1"/>
    <col min="1014" max="1014" width="2.33203125" style="20" customWidth="1"/>
    <col min="1015" max="1015" width="40.109375" style="20" customWidth="1"/>
    <col min="1016" max="1025" width="0" style="20" hidden="1" customWidth="1"/>
    <col min="1026" max="1031" width="8" style="20" customWidth="1"/>
    <col min="1032" max="1032" width="8.88671875" style="20" bestFit="1" customWidth="1"/>
    <col min="1033" max="1033" width="8.5546875" style="20" customWidth="1"/>
    <col min="1034" max="1268" width="5.5546875" style="20"/>
    <col min="1269" max="1269" width="0.6640625" style="20" customWidth="1"/>
    <col min="1270" max="1270" width="2.33203125" style="20" customWidth="1"/>
    <col min="1271" max="1271" width="40.109375" style="20" customWidth="1"/>
    <col min="1272" max="1281" width="0" style="20" hidden="1" customWidth="1"/>
    <col min="1282" max="1287" width="8" style="20" customWidth="1"/>
    <col min="1288" max="1288" width="8.88671875" style="20" bestFit="1" customWidth="1"/>
    <col min="1289" max="1289" width="8.5546875" style="20" customWidth="1"/>
    <col min="1290" max="1524" width="5.5546875" style="20"/>
    <col min="1525" max="1525" width="0.6640625" style="20" customWidth="1"/>
    <col min="1526" max="1526" width="2.33203125" style="20" customWidth="1"/>
    <col min="1527" max="1527" width="40.109375" style="20" customWidth="1"/>
    <col min="1528" max="1537" width="0" style="20" hidden="1" customWidth="1"/>
    <col min="1538" max="1543" width="8" style="20" customWidth="1"/>
    <col min="1544" max="1544" width="8.88671875" style="20" bestFit="1" customWidth="1"/>
    <col min="1545" max="1545" width="8.5546875" style="20" customWidth="1"/>
    <col min="1546" max="1780" width="5.5546875" style="20"/>
    <col min="1781" max="1781" width="0.6640625" style="20" customWidth="1"/>
    <col min="1782" max="1782" width="2.33203125" style="20" customWidth="1"/>
    <col min="1783" max="1783" width="40.109375" style="20" customWidth="1"/>
    <col min="1784" max="1793" width="0" style="20" hidden="1" customWidth="1"/>
    <col min="1794" max="1799" width="8" style="20" customWidth="1"/>
    <col min="1800" max="1800" width="8.88671875" style="20" bestFit="1" customWidth="1"/>
    <col min="1801" max="1801" width="8.5546875" style="20" customWidth="1"/>
    <col min="1802" max="2036" width="5.5546875" style="20"/>
    <col min="2037" max="2037" width="0.6640625" style="20" customWidth="1"/>
    <col min="2038" max="2038" width="2.33203125" style="20" customWidth="1"/>
    <col min="2039" max="2039" width="40.109375" style="20" customWidth="1"/>
    <col min="2040" max="2049" width="0" style="20" hidden="1" customWidth="1"/>
    <col min="2050" max="2055" width="8" style="20" customWidth="1"/>
    <col min="2056" max="2056" width="8.88671875" style="20" bestFit="1" customWidth="1"/>
    <col min="2057" max="2057" width="8.5546875" style="20" customWidth="1"/>
    <col min="2058" max="2292" width="5.5546875" style="20"/>
    <col min="2293" max="2293" width="0.6640625" style="20" customWidth="1"/>
    <col min="2294" max="2294" width="2.33203125" style="20" customWidth="1"/>
    <col min="2295" max="2295" width="40.109375" style="20" customWidth="1"/>
    <col min="2296" max="2305" width="0" style="20" hidden="1" customWidth="1"/>
    <col min="2306" max="2311" width="8" style="20" customWidth="1"/>
    <col min="2312" max="2312" width="8.88671875" style="20" bestFit="1" customWidth="1"/>
    <col min="2313" max="2313" width="8.5546875" style="20" customWidth="1"/>
    <col min="2314" max="2548" width="5.5546875" style="20"/>
    <col min="2549" max="2549" width="0.6640625" style="20" customWidth="1"/>
    <col min="2550" max="2550" width="2.33203125" style="20" customWidth="1"/>
    <col min="2551" max="2551" width="40.109375" style="20" customWidth="1"/>
    <col min="2552" max="2561" width="0" style="20" hidden="1" customWidth="1"/>
    <col min="2562" max="2567" width="8" style="20" customWidth="1"/>
    <col min="2568" max="2568" width="8.88671875" style="20" bestFit="1" customWidth="1"/>
    <col min="2569" max="2569" width="8.5546875" style="20" customWidth="1"/>
    <col min="2570" max="2804" width="5.5546875" style="20"/>
    <col min="2805" max="2805" width="0.6640625" style="20" customWidth="1"/>
    <col min="2806" max="2806" width="2.33203125" style="20" customWidth="1"/>
    <col min="2807" max="2807" width="40.109375" style="20" customWidth="1"/>
    <col min="2808" max="2817" width="0" style="20" hidden="1" customWidth="1"/>
    <col min="2818" max="2823" width="8" style="20" customWidth="1"/>
    <col min="2824" max="2824" width="8.88671875" style="20" bestFit="1" customWidth="1"/>
    <col min="2825" max="2825" width="8.5546875" style="20" customWidth="1"/>
    <col min="2826" max="3060" width="5.5546875" style="20"/>
    <col min="3061" max="3061" width="0.6640625" style="20" customWidth="1"/>
    <col min="3062" max="3062" width="2.33203125" style="20" customWidth="1"/>
    <col min="3063" max="3063" width="40.109375" style="20" customWidth="1"/>
    <col min="3064" max="3073" width="0" style="20" hidden="1" customWidth="1"/>
    <col min="3074" max="3079" width="8" style="20" customWidth="1"/>
    <col min="3080" max="3080" width="8.88671875" style="20" bestFit="1" customWidth="1"/>
    <col min="3081" max="3081" width="8.5546875" style="20" customWidth="1"/>
    <col min="3082" max="3316" width="5.5546875" style="20"/>
    <col min="3317" max="3317" width="0.6640625" style="20" customWidth="1"/>
    <col min="3318" max="3318" width="2.33203125" style="20" customWidth="1"/>
    <col min="3319" max="3319" width="40.109375" style="20" customWidth="1"/>
    <col min="3320" max="3329" width="0" style="20" hidden="1" customWidth="1"/>
    <col min="3330" max="3335" width="8" style="20" customWidth="1"/>
    <col min="3336" max="3336" width="8.88671875" style="20" bestFit="1" customWidth="1"/>
    <col min="3337" max="3337" width="8.5546875" style="20" customWidth="1"/>
    <col min="3338" max="3572" width="5.5546875" style="20"/>
    <col min="3573" max="3573" width="0.6640625" style="20" customWidth="1"/>
    <col min="3574" max="3574" width="2.33203125" style="20" customWidth="1"/>
    <col min="3575" max="3575" width="40.109375" style="20" customWidth="1"/>
    <col min="3576" max="3585" width="0" style="20" hidden="1" customWidth="1"/>
    <col min="3586" max="3591" width="8" style="20" customWidth="1"/>
    <col min="3592" max="3592" width="8.88671875" style="20" bestFit="1" customWidth="1"/>
    <col min="3593" max="3593" width="8.5546875" style="20" customWidth="1"/>
    <col min="3594" max="3828" width="5.5546875" style="20"/>
    <col min="3829" max="3829" width="0.6640625" style="20" customWidth="1"/>
    <col min="3830" max="3830" width="2.33203125" style="20" customWidth="1"/>
    <col min="3831" max="3831" width="40.109375" style="20" customWidth="1"/>
    <col min="3832" max="3841" width="0" style="20" hidden="1" customWidth="1"/>
    <col min="3842" max="3847" width="8" style="20" customWidth="1"/>
    <col min="3848" max="3848" width="8.88671875" style="20" bestFit="1" customWidth="1"/>
    <col min="3849" max="3849" width="8.5546875" style="20" customWidth="1"/>
    <col min="3850" max="4084" width="5.5546875" style="20"/>
    <col min="4085" max="4085" width="0.6640625" style="20" customWidth="1"/>
    <col min="4086" max="4086" width="2.33203125" style="20" customWidth="1"/>
    <col min="4087" max="4087" width="40.109375" style="20" customWidth="1"/>
    <col min="4088" max="4097" width="0" style="20" hidden="1" customWidth="1"/>
    <col min="4098" max="4103" width="8" style="20" customWidth="1"/>
    <col min="4104" max="4104" width="8.88671875" style="20" bestFit="1" customWidth="1"/>
    <col min="4105" max="4105" width="8.5546875" style="20" customWidth="1"/>
    <col min="4106" max="4340" width="5.5546875" style="20"/>
    <col min="4341" max="4341" width="0.6640625" style="20" customWidth="1"/>
    <col min="4342" max="4342" width="2.33203125" style="20" customWidth="1"/>
    <col min="4343" max="4343" width="40.109375" style="20" customWidth="1"/>
    <col min="4344" max="4353" width="0" style="20" hidden="1" customWidth="1"/>
    <col min="4354" max="4359" width="8" style="20" customWidth="1"/>
    <col min="4360" max="4360" width="8.88671875" style="20" bestFit="1" customWidth="1"/>
    <col min="4361" max="4361" width="8.5546875" style="20" customWidth="1"/>
    <col min="4362" max="4596" width="5.5546875" style="20"/>
    <col min="4597" max="4597" width="0.6640625" style="20" customWidth="1"/>
    <col min="4598" max="4598" width="2.33203125" style="20" customWidth="1"/>
    <col min="4599" max="4599" width="40.109375" style="20" customWidth="1"/>
    <col min="4600" max="4609" width="0" style="20" hidden="1" customWidth="1"/>
    <col min="4610" max="4615" width="8" style="20" customWidth="1"/>
    <col min="4616" max="4616" width="8.88671875" style="20" bestFit="1" customWidth="1"/>
    <col min="4617" max="4617" width="8.5546875" style="20" customWidth="1"/>
    <col min="4618" max="4852" width="5.5546875" style="20"/>
    <col min="4853" max="4853" width="0.6640625" style="20" customWidth="1"/>
    <col min="4854" max="4854" width="2.33203125" style="20" customWidth="1"/>
    <col min="4855" max="4855" width="40.109375" style="20" customWidth="1"/>
    <col min="4856" max="4865" width="0" style="20" hidden="1" customWidth="1"/>
    <col min="4866" max="4871" width="8" style="20" customWidth="1"/>
    <col min="4872" max="4872" width="8.88671875" style="20" bestFit="1" customWidth="1"/>
    <col min="4873" max="4873" width="8.5546875" style="20" customWidth="1"/>
    <col min="4874" max="5108" width="5.5546875" style="20"/>
    <col min="5109" max="5109" width="0.6640625" style="20" customWidth="1"/>
    <col min="5110" max="5110" width="2.33203125" style="20" customWidth="1"/>
    <col min="5111" max="5111" width="40.109375" style="20" customWidth="1"/>
    <col min="5112" max="5121" width="0" style="20" hidden="1" customWidth="1"/>
    <col min="5122" max="5127" width="8" style="20" customWidth="1"/>
    <col min="5128" max="5128" width="8.88671875" style="20" bestFit="1" customWidth="1"/>
    <col min="5129" max="5129" width="8.5546875" style="20" customWidth="1"/>
    <col min="5130" max="5364" width="5.5546875" style="20"/>
    <col min="5365" max="5365" width="0.6640625" style="20" customWidth="1"/>
    <col min="5366" max="5366" width="2.33203125" style="20" customWidth="1"/>
    <col min="5367" max="5367" width="40.109375" style="20" customWidth="1"/>
    <col min="5368" max="5377" width="0" style="20" hidden="1" customWidth="1"/>
    <col min="5378" max="5383" width="8" style="20" customWidth="1"/>
    <col min="5384" max="5384" width="8.88671875" style="20" bestFit="1" customWidth="1"/>
    <col min="5385" max="5385" width="8.5546875" style="20" customWidth="1"/>
    <col min="5386" max="5620" width="5.5546875" style="20"/>
    <col min="5621" max="5621" width="0.6640625" style="20" customWidth="1"/>
    <col min="5622" max="5622" width="2.33203125" style="20" customWidth="1"/>
    <col min="5623" max="5623" width="40.109375" style="20" customWidth="1"/>
    <col min="5624" max="5633" width="0" style="20" hidden="1" customWidth="1"/>
    <col min="5634" max="5639" width="8" style="20" customWidth="1"/>
    <col min="5640" max="5640" width="8.88671875" style="20" bestFit="1" customWidth="1"/>
    <col min="5641" max="5641" width="8.5546875" style="20" customWidth="1"/>
    <col min="5642" max="5876" width="5.5546875" style="20"/>
    <col min="5877" max="5877" width="0.6640625" style="20" customWidth="1"/>
    <col min="5878" max="5878" width="2.33203125" style="20" customWidth="1"/>
    <col min="5879" max="5879" width="40.109375" style="20" customWidth="1"/>
    <col min="5880" max="5889" width="0" style="20" hidden="1" customWidth="1"/>
    <col min="5890" max="5895" width="8" style="20" customWidth="1"/>
    <col min="5896" max="5896" width="8.88671875" style="20" bestFit="1" customWidth="1"/>
    <col min="5897" max="5897" width="8.5546875" style="20" customWidth="1"/>
    <col min="5898" max="6132" width="5.5546875" style="20"/>
    <col min="6133" max="6133" width="0.6640625" style="20" customWidth="1"/>
    <col min="6134" max="6134" width="2.33203125" style="20" customWidth="1"/>
    <col min="6135" max="6135" width="40.109375" style="20" customWidth="1"/>
    <col min="6136" max="6145" width="0" style="20" hidden="1" customWidth="1"/>
    <col min="6146" max="6151" width="8" style="20" customWidth="1"/>
    <col min="6152" max="6152" width="8.88671875" style="20" bestFit="1" customWidth="1"/>
    <col min="6153" max="6153" width="8.5546875" style="20" customWidth="1"/>
    <col min="6154" max="6388" width="5.5546875" style="20"/>
    <col min="6389" max="6389" width="0.6640625" style="20" customWidth="1"/>
    <col min="6390" max="6390" width="2.33203125" style="20" customWidth="1"/>
    <col min="6391" max="6391" width="40.109375" style="20" customWidth="1"/>
    <col min="6392" max="6401" width="0" style="20" hidden="1" customWidth="1"/>
    <col min="6402" max="6407" width="8" style="20" customWidth="1"/>
    <col min="6408" max="6408" width="8.88671875" style="20" bestFit="1" customWidth="1"/>
    <col min="6409" max="6409" width="8.5546875" style="20" customWidth="1"/>
    <col min="6410" max="6644" width="5.5546875" style="20"/>
    <col min="6645" max="6645" width="0.6640625" style="20" customWidth="1"/>
    <col min="6646" max="6646" width="2.33203125" style="20" customWidth="1"/>
    <col min="6647" max="6647" width="40.109375" style="20" customWidth="1"/>
    <col min="6648" max="6657" width="0" style="20" hidden="1" customWidth="1"/>
    <col min="6658" max="6663" width="8" style="20" customWidth="1"/>
    <col min="6664" max="6664" width="8.88671875" style="20" bestFit="1" customWidth="1"/>
    <col min="6665" max="6665" width="8.5546875" style="20" customWidth="1"/>
    <col min="6666" max="6900" width="5.5546875" style="20"/>
    <col min="6901" max="6901" width="0.6640625" style="20" customWidth="1"/>
    <col min="6902" max="6902" width="2.33203125" style="20" customWidth="1"/>
    <col min="6903" max="6903" width="40.109375" style="20" customWidth="1"/>
    <col min="6904" max="6913" width="0" style="20" hidden="1" customWidth="1"/>
    <col min="6914" max="6919" width="8" style="20" customWidth="1"/>
    <col min="6920" max="6920" width="8.88671875" style="20" bestFit="1" customWidth="1"/>
    <col min="6921" max="6921" width="8.5546875" style="20" customWidth="1"/>
    <col min="6922" max="7156" width="5.5546875" style="20"/>
    <col min="7157" max="7157" width="0.6640625" style="20" customWidth="1"/>
    <col min="7158" max="7158" width="2.33203125" style="20" customWidth="1"/>
    <col min="7159" max="7159" width="40.109375" style="20" customWidth="1"/>
    <col min="7160" max="7169" width="0" style="20" hidden="1" customWidth="1"/>
    <col min="7170" max="7175" width="8" style="20" customWidth="1"/>
    <col min="7176" max="7176" width="8.88671875" style="20" bestFit="1" customWidth="1"/>
    <col min="7177" max="7177" width="8.5546875" style="20" customWidth="1"/>
    <col min="7178" max="7412" width="5.5546875" style="20"/>
    <col min="7413" max="7413" width="0.6640625" style="20" customWidth="1"/>
    <col min="7414" max="7414" width="2.33203125" style="20" customWidth="1"/>
    <col min="7415" max="7415" width="40.109375" style="20" customWidth="1"/>
    <col min="7416" max="7425" width="0" style="20" hidden="1" customWidth="1"/>
    <col min="7426" max="7431" width="8" style="20" customWidth="1"/>
    <col min="7432" max="7432" width="8.88671875" style="20" bestFit="1" customWidth="1"/>
    <col min="7433" max="7433" width="8.5546875" style="20" customWidth="1"/>
    <col min="7434" max="7668" width="5.5546875" style="20"/>
    <col min="7669" max="7669" width="0.6640625" style="20" customWidth="1"/>
    <col min="7670" max="7670" width="2.33203125" style="20" customWidth="1"/>
    <col min="7671" max="7671" width="40.109375" style="20" customWidth="1"/>
    <col min="7672" max="7681" width="0" style="20" hidden="1" customWidth="1"/>
    <col min="7682" max="7687" width="8" style="20" customWidth="1"/>
    <col min="7688" max="7688" width="8.88671875" style="20" bestFit="1" customWidth="1"/>
    <col min="7689" max="7689" width="8.5546875" style="20" customWidth="1"/>
    <col min="7690" max="7924" width="5.5546875" style="20"/>
    <col min="7925" max="7925" width="0.6640625" style="20" customWidth="1"/>
    <col min="7926" max="7926" width="2.33203125" style="20" customWidth="1"/>
    <col min="7927" max="7927" width="40.109375" style="20" customWidth="1"/>
    <col min="7928" max="7937" width="0" style="20" hidden="1" customWidth="1"/>
    <col min="7938" max="7943" width="8" style="20" customWidth="1"/>
    <col min="7944" max="7944" width="8.88671875" style="20" bestFit="1" customWidth="1"/>
    <col min="7945" max="7945" width="8.5546875" style="20" customWidth="1"/>
    <col min="7946" max="8180" width="5.5546875" style="20"/>
    <col min="8181" max="8181" width="0.6640625" style="20" customWidth="1"/>
    <col min="8182" max="8182" width="2.33203125" style="20" customWidth="1"/>
    <col min="8183" max="8183" width="40.109375" style="20" customWidth="1"/>
    <col min="8184" max="8193" width="0" style="20" hidden="1" customWidth="1"/>
    <col min="8194" max="8199" width="8" style="20" customWidth="1"/>
    <col min="8200" max="8200" width="8.88671875" style="20" bestFit="1" customWidth="1"/>
    <col min="8201" max="8201" width="8.5546875" style="20" customWidth="1"/>
    <col min="8202" max="8436" width="5.5546875" style="20"/>
    <col min="8437" max="8437" width="0.6640625" style="20" customWidth="1"/>
    <col min="8438" max="8438" width="2.33203125" style="20" customWidth="1"/>
    <col min="8439" max="8439" width="40.109375" style="20" customWidth="1"/>
    <col min="8440" max="8449" width="0" style="20" hidden="1" customWidth="1"/>
    <col min="8450" max="8455" width="8" style="20" customWidth="1"/>
    <col min="8456" max="8456" width="8.88671875" style="20" bestFit="1" customWidth="1"/>
    <col min="8457" max="8457" width="8.5546875" style="20" customWidth="1"/>
    <col min="8458" max="8692" width="5.5546875" style="20"/>
    <col min="8693" max="8693" width="0.6640625" style="20" customWidth="1"/>
    <col min="8694" max="8694" width="2.33203125" style="20" customWidth="1"/>
    <col min="8695" max="8695" width="40.109375" style="20" customWidth="1"/>
    <col min="8696" max="8705" width="0" style="20" hidden="1" customWidth="1"/>
    <col min="8706" max="8711" width="8" style="20" customWidth="1"/>
    <col min="8712" max="8712" width="8.88671875" style="20" bestFit="1" customWidth="1"/>
    <col min="8713" max="8713" width="8.5546875" style="20" customWidth="1"/>
    <col min="8714" max="8948" width="5.5546875" style="20"/>
    <col min="8949" max="8949" width="0.6640625" style="20" customWidth="1"/>
    <col min="8950" max="8950" width="2.33203125" style="20" customWidth="1"/>
    <col min="8951" max="8951" width="40.109375" style="20" customWidth="1"/>
    <col min="8952" max="8961" width="0" style="20" hidden="1" customWidth="1"/>
    <col min="8962" max="8967" width="8" style="20" customWidth="1"/>
    <col min="8968" max="8968" width="8.88671875" style="20" bestFit="1" customWidth="1"/>
    <col min="8969" max="8969" width="8.5546875" style="20" customWidth="1"/>
    <col min="8970" max="9204" width="5.5546875" style="20"/>
    <col min="9205" max="9205" width="0.6640625" style="20" customWidth="1"/>
    <col min="9206" max="9206" width="2.33203125" style="20" customWidth="1"/>
    <col min="9207" max="9207" width="40.109375" style="20" customWidth="1"/>
    <col min="9208" max="9217" width="0" style="20" hidden="1" customWidth="1"/>
    <col min="9218" max="9223" width="8" style="20" customWidth="1"/>
    <col min="9224" max="9224" width="8.88671875" style="20" bestFit="1" customWidth="1"/>
    <col min="9225" max="9225" width="8.5546875" style="20" customWidth="1"/>
    <col min="9226" max="9460" width="5.5546875" style="20"/>
    <col min="9461" max="9461" width="0.6640625" style="20" customWidth="1"/>
    <col min="9462" max="9462" width="2.33203125" style="20" customWidth="1"/>
    <col min="9463" max="9463" width="40.109375" style="20" customWidth="1"/>
    <col min="9464" max="9473" width="0" style="20" hidden="1" customWidth="1"/>
    <col min="9474" max="9479" width="8" style="20" customWidth="1"/>
    <col min="9480" max="9480" width="8.88671875" style="20" bestFit="1" customWidth="1"/>
    <col min="9481" max="9481" width="8.5546875" style="20" customWidth="1"/>
    <col min="9482" max="9716" width="5.5546875" style="20"/>
    <col min="9717" max="9717" width="0.6640625" style="20" customWidth="1"/>
    <col min="9718" max="9718" width="2.33203125" style="20" customWidth="1"/>
    <col min="9719" max="9719" width="40.109375" style="20" customWidth="1"/>
    <col min="9720" max="9729" width="0" style="20" hidden="1" customWidth="1"/>
    <col min="9730" max="9735" width="8" style="20" customWidth="1"/>
    <col min="9736" max="9736" width="8.88671875" style="20" bestFit="1" customWidth="1"/>
    <col min="9737" max="9737" width="8.5546875" style="20" customWidth="1"/>
    <col min="9738" max="9972" width="5.5546875" style="20"/>
    <col min="9973" max="9973" width="0.6640625" style="20" customWidth="1"/>
    <col min="9974" max="9974" width="2.33203125" style="20" customWidth="1"/>
    <col min="9975" max="9975" width="40.109375" style="20" customWidth="1"/>
    <col min="9976" max="9985" width="0" style="20" hidden="1" customWidth="1"/>
    <col min="9986" max="9991" width="8" style="20" customWidth="1"/>
    <col min="9992" max="9992" width="8.88671875" style="20" bestFit="1" customWidth="1"/>
    <col min="9993" max="9993" width="8.5546875" style="20" customWidth="1"/>
    <col min="9994" max="10228" width="5.5546875" style="20"/>
    <col min="10229" max="10229" width="0.6640625" style="20" customWidth="1"/>
    <col min="10230" max="10230" width="2.33203125" style="20" customWidth="1"/>
    <col min="10231" max="10231" width="40.109375" style="20" customWidth="1"/>
    <col min="10232" max="10241" width="0" style="20" hidden="1" customWidth="1"/>
    <col min="10242" max="10247" width="8" style="20" customWidth="1"/>
    <col min="10248" max="10248" width="8.88671875" style="20" bestFit="1" customWidth="1"/>
    <col min="10249" max="10249" width="8.5546875" style="20" customWidth="1"/>
    <col min="10250" max="10484" width="5.5546875" style="20"/>
    <col min="10485" max="10485" width="0.6640625" style="20" customWidth="1"/>
    <col min="10486" max="10486" width="2.33203125" style="20" customWidth="1"/>
    <col min="10487" max="10487" width="40.109375" style="20" customWidth="1"/>
    <col min="10488" max="10497" width="0" style="20" hidden="1" customWidth="1"/>
    <col min="10498" max="10503" width="8" style="20" customWidth="1"/>
    <col min="10504" max="10504" width="8.88671875" style="20" bestFit="1" customWidth="1"/>
    <col min="10505" max="10505" width="8.5546875" style="20" customWidth="1"/>
    <col min="10506" max="10740" width="5.5546875" style="20"/>
    <col min="10741" max="10741" width="0.6640625" style="20" customWidth="1"/>
    <col min="10742" max="10742" width="2.33203125" style="20" customWidth="1"/>
    <col min="10743" max="10743" width="40.109375" style="20" customWidth="1"/>
    <col min="10744" max="10753" width="0" style="20" hidden="1" customWidth="1"/>
    <col min="10754" max="10759" width="8" style="20" customWidth="1"/>
    <col min="10760" max="10760" width="8.88671875" style="20" bestFit="1" customWidth="1"/>
    <col min="10761" max="10761" width="8.5546875" style="20" customWidth="1"/>
    <col min="10762" max="10996" width="5.5546875" style="20"/>
    <col min="10997" max="10997" width="0.6640625" style="20" customWidth="1"/>
    <col min="10998" max="10998" width="2.33203125" style="20" customWidth="1"/>
    <col min="10999" max="10999" width="40.109375" style="20" customWidth="1"/>
    <col min="11000" max="11009" width="0" style="20" hidden="1" customWidth="1"/>
    <col min="11010" max="11015" width="8" style="20" customWidth="1"/>
    <col min="11016" max="11016" width="8.88671875" style="20" bestFit="1" customWidth="1"/>
    <col min="11017" max="11017" width="8.5546875" style="20" customWidth="1"/>
    <col min="11018" max="11252" width="5.5546875" style="20"/>
    <col min="11253" max="11253" width="0.6640625" style="20" customWidth="1"/>
    <col min="11254" max="11254" width="2.33203125" style="20" customWidth="1"/>
    <col min="11255" max="11255" width="40.109375" style="20" customWidth="1"/>
    <col min="11256" max="11265" width="0" style="20" hidden="1" customWidth="1"/>
    <col min="11266" max="11271" width="8" style="20" customWidth="1"/>
    <col min="11272" max="11272" width="8.88671875" style="20" bestFit="1" customWidth="1"/>
    <col min="11273" max="11273" width="8.5546875" style="20" customWidth="1"/>
    <col min="11274" max="11508" width="5.5546875" style="20"/>
    <col min="11509" max="11509" width="0.6640625" style="20" customWidth="1"/>
    <col min="11510" max="11510" width="2.33203125" style="20" customWidth="1"/>
    <col min="11511" max="11511" width="40.109375" style="20" customWidth="1"/>
    <col min="11512" max="11521" width="0" style="20" hidden="1" customWidth="1"/>
    <col min="11522" max="11527" width="8" style="20" customWidth="1"/>
    <col min="11528" max="11528" width="8.88671875" style="20" bestFit="1" customWidth="1"/>
    <col min="11529" max="11529" width="8.5546875" style="20" customWidth="1"/>
    <col min="11530" max="11764" width="5.5546875" style="20"/>
    <col min="11765" max="11765" width="0.6640625" style="20" customWidth="1"/>
    <col min="11766" max="11766" width="2.33203125" style="20" customWidth="1"/>
    <col min="11767" max="11767" width="40.109375" style="20" customWidth="1"/>
    <col min="11768" max="11777" width="0" style="20" hidden="1" customWidth="1"/>
    <col min="11778" max="11783" width="8" style="20" customWidth="1"/>
    <col min="11784" max="11784" width="8.88671875" style="20" bestFit="1" customWidth="1"/>
    <col min="11785" max="11785" width="8.5546875" style="20" customWidth="1"/>
    <col min="11786" max="12020" width="5.5546875" style="20"/>
    <col min="12021" max="12021" width="0.6640625" style="20" customWidth="1"/>
    <col min="12022" max="12022" width="2.33203125" style="20" customWidth="1"/>
    <col min="12023" max="12023" width="40.109375" style="20" customWidth="1"/>
    <col min="12024" max="12033" width="0" style="20" hidden="1" customWidth="1"/>
    <col min="12034" max="12039" width="8" style="20" customWidth="1"/>
    <col min="12040" max="12040" width="8.88671875" style="20" bestFit="1" customWidth="1"/>
    <col min="12041" max="12041" width="8.5546875" style="20" customWidth="1"/>
    <col min="12042" max="12276" width="5.5546875" style="20"/>
    <col min="12277" max="12277" width="0.6640625" style="20" customWidth="1"/>
    <col min="12278" max="12278" width="2.33203125" style="20" customWidth="1"/>
    <col min="12279" max="12279" width="40.109375" style="20" customWidth="1"/>
    <col min="12280" max="12289" width="0" style="20" hidden="1" customWidth="1"/>
    <col min="12290" max="12295" width="8" style="20" customWidth="1"/>
    <col min="12296" max="12296" width="8.88671875" style="20" bestFit="1" customWidth="1"/>
    <col min="12297" max="12297" width="8.5546875" style="20" customWidth="1"/>
    <col min="12298" max="12532" width="5.5546875" style="20"/>
    <col min="12533" max="12533" width="0.6640625" style="20" customWidth="1"/>
    <col min="12534" max="12534" width="2.33203125" style="20" customWidth="1"/>
    <col min="12535" max="12535" width="40.109375" style="20" customWidth="1"/>
    <col min="12536" max="12545" width="0" style="20" hidden="1" customWidth="1"/>
    <col min="12546" max="12551" width="8" style="20" customWidth="1"/>
    <col min="12552" max="12552" width="8.88671875" style="20" bestFit="1" customWidth="1"/>
    <col min="12553" max="12553" width="8.5546875" style="20" customWidth="1"/>
    <col min="12554" max="12788" width="5.5546875" style="20"/>
    <col min="12789" max="12789" width="0.6640625" style="20" customWidth="1"/>
    <col min="12790" max="12790" width="2.33203125" style="20" customWidth="1"/>
    <col min="12791" max="12791" width="40.109375" style="20" customWidth="1"/>
    <col min="12792" max="12801" width="0" style="20" hidden="1" customWidth="1"/>
    <col min="12802" max="12807" width="8" style="20" customWidth="1"/>
    <col min="12808" max="12808" width="8.88671875" style="20" bestFit="1" customWidth="1"/>
    <col min="12809" max="12809" width="8.5546875" style="20" customWidth="1"/>
    <col min="12810" max="13044" width="5.5546875" style="20"/>
    <col min="13045" max="13045" width="0.6640625" style="20" customWidth="1"/>
    <col min="13046" max="13046" width="2.33203125" style="20" customWidth="1"/>
    <col min="13047" max="13047" width="40.109375" style="20" customWidth="1"/>
    <col min="13048" max="13057" width="0" style="20" hidden="1" customWidth="1"/>
    <col min="13058" max="13063" width="8" style="20" customWidth="1"/>
    <col min="13064" max="13064" width="8.88671875" style="20" bestFit="1" customWidth="1"/>
    <col min="13065" max="13065" width="8.5546875" style="20" customWidth="1"/>
    <col min="13066" max="13300" width="5.5546875" style="20"/>
    <col min="13301" max="13301" width="0.6640625" style="20" customWidth="1"/>
    <col min="13302" max="13302" width="2.33203125" style="20" customWidth="1"/>
    <col min="13303" max="13303" width="40.109375" style="20" customWidth="1"/>
    <col min="13304" max="13313" width="0" style="20" hidden="1" customWidth="1"/>
    <col min="13314" max="13319" width="8" style="20" customWidth="1"/>
    <col min="13320" max="13320" width="8.88671875" style="20" bestFit="1" customWidth="1"/>
    <col min="13321" max="13321" width="8.5546875" style="20" customWidth="1"/>
    <col min="13322" max="13556" width="5.5546875" style="20"/>
    <col min="13557" max="13557" width="0.6640625" style="20" customWidth="1"/>
    <col min="13558" max="13558" width="2.33203125" style="20" customWidth="1"/>
    <col min="13559" max="13559" width="40.109375" style="20" customWidth="1"/>
    <col min="13560" max="13569" width="0" style="20" hidden="1" customWidth="1"/>
    <col min="13570" max="13575" width="8" style="20" customWidth="1"/>
    <col min="13576" max="13576" width="8.88671875" style="20" bestFit="1" customWidth="1"/>
    <col min="13577" max="13577" width="8.5546875" style="20" customWidth="1"/>
    <col min="13578" max="13812" width="5.5546875" style="20"/>
    <col min="13813" max="13813" width="0.6640625" style="20" customWidth="1"/>
    <col min="13814" max="13814" width="2.33203125" style="20" customWidth="1"/>
    <col min="13815" max="13815" width="40.109375" style="20" customWidth="1"/>
    <col min="13816" max="13825" width="0" style="20" hidden="1" customWidth="1"/>
    <col min="13826" max="13831" width="8" style="20" customWidth="1"/>
    <col min="13832" max="13832" width="8.88671875" style="20" bestFit="1" customWidth="1"/>
    <col min="13833" max="13833" width="8.5546875" style="20" customWidth="1"/>
    <col min="13834" max="14068" width="5.5546875" style="20"/>
    <col min="14069" max="14069" width="0.6640625" style="20" customWidth="1"/>
    <col min="14070" max="14070" width="2.33203125" style="20" customWidth="1"/>
    <col min="14071" max="14071" width="40.109375" style="20" customWidth="1"/>
    <col min="14072" max="14081" width="0" style="20" hidden="1" customWidth="1"/>
    <col min="14082" max="14087" width="8" style="20" customWidth="1"/>
    <col min="14088" max="14088" width="8.88671875" style="20" bestFit="1" customWidth="1"/>
    <col min="14089" max="14089" width="8.5546875" style="20" customWidth="1"/>
    <col min="14090" max="14324" width="5.5546875" style="20"/>
    <col min="14325" max="14325" width="0.6640625" style="20" customWidth="1"/>
    <col min="14326" max="14326" width="2.33203125" style="20" customWidth="1"/>
    <col min="14327" max="14327" width="40.109375" style="20" customWidth="1"/>
    <col min="14328" max="14337" width="0" style="20" hidden="1" customWidth="1"/>
    <col min="14338" max="14343" width="8" style="20" customWidth="1"/>
    <col min="14344" max="14344" width="8.88671875" style="20" bestFit="1" customWidth="1"/>
    <col min="14345" max="14345" width="8.5546875" style="20" customWidth="1"/>
    <col min="14346" max="14580" width="5.5546875" style="20"/>
    <col min="14581" max="14581" width="0.6640625" style="20" customWidth="1"/>
    <col min="14582" max="14582" width="2.33203125" style="20" customWidth="1"/>
    <col min="14583" max="14583" width="40.109375" style="20" customWidth="1"/>
    <col min="14584" max="14593" width="0" style="20" hidden="1" customWidth="1"/>
    <col min="14594" max="14599" width="8" style="20" customWidth="1"/>
    <col min="14600" max="14600" width="8.88671875" style="20" bestFit="1" customWidth="1"/>
    <col min="14601" max="14601" width="8.5546875" style="20" customWidth="1"/>
    <col min="14602" max="14836" width="5.5546875" style="20"/>
    <col min="14837" max="14837" width="0.6640625" style="20" customWidth="1"/>
    <col min="14838" max="14838" width="2.33203125" style="20" customWidth="1"/>
    <col min="14839" max="14839" width="40.109375" style="20" customWidth="1"/>
    <col min="14840" max="14849" width="0" style="20" hidden="1" customWidth="1"/>
    <col min="14850" max="14855" width="8" style="20" customWidth="1"/>
    <col min="14856" max="14856" width="8.88671875" style="20" bestFit="1" customWidth="1"/>
    <col min="14857" max="14857" width="8.5546875" style="20" customWidth="1"/>
    <col min="14858" max="15092" width="5.5546875" style="20"/>
    <col min="15093" max="15093" width="0.6640625" style="20" customWidth="1"/>
    <col min="15094" max="15094" width="2.33203125" style="20" customWidth="1"/>
    <col min="15095" max="15095" width="40.109375" style="20" customWidth="1"/>
    <col min="15096" max="15105" width="0" style="20" hidden="1" customWidth="1"/>
    <col min="15106" max="15111" width="8" style="20" customWidth="1"/>
    <col min="15112" max="15112" width="8.88671875" style="20" bestFit="1" customWidth="1"/>
    <col min="15113" max="15113" width="8.5546875" style="20" customWidth="1"/>
    <col min="15114" max="15348" width="5.5546875" style="20"/>
    <col min="15349" max="15349" width="0.6640625" style="20" customWidth="1"/>
    <col min="15350" max="15350" width="2.33203125" style="20" customWidth="1"/>
    <col min="15351" max="15351" width="40.109375" style="20" customWidth="1"/>
    <col min="15352" max="15361" width="0" style="20" hidden="1" customWidth="1"/>
    <col min="15362" max="15367" width="8" style="20" customWidth="1"/>
    <col min="15368" max="15368" width="8.88671875" style="20" bestFit="1" customWidth="1"/>
    <col min="15369" max="15369" width="8.5546875" style="20" customWidth="1"/>
    <col min="15370" max="15604" width="5.5546875" style="20"/>
    <col min="15605" max="15605" width="0.6640625" style="20" customWidth="1"/>
    <col min="15606" max="15606" width="2.33203125" style="20" customWidth="1"/>
    <col min="15607" max="15607" width="40.109375" style="20" customWidth="1"/>
    <col min="15608" max="15617" width="0" style="20" hidden="1" customWidth="1"/>
    <col min="15618" max="15623" width="8" style="20" customWidth="1"/>
    <col min="15624" max="15624" width="8.88671875" style="20" bestFit="1" customWidth="1"/>
    <col min="15625" max="15625" width="8.5546875" style="20" customWidth="1"/>
    <col min="15626" max="15860" width="5.5546875" style="20"/>
    <col min="15861" max="15861" width="0.6640625" style="20" customWidth="1"/>
    <col min="15862" max="15862" width="2.33203125" style="20" customWidth="1"/>
    <col min="15863" max="15863" width="40.109375" style="20" customWidth="1"/>
    <col min="15864" max="15873" width="0" style="20" hidden="1" customWidth="1"/>
    <col min="15874" max="15879" width="8" style="20" customWidth="1"/>
    <col min="15880" max="15880" width="8.88671875" style="20" bestFit="1" customWidth="1"/>
    <col min="15881" max="15881" width="8.5546875" style="20" customWidth="1"/>
    <col min="15882" max="16116" width="5.5546875" style="20"/>
    <col min="16117" max="16117" width="0.6640625" style="20" customWidth="1"/>
    <col min="16118" max="16118" width="2.33203125" style="20" customWidth="1"/>
    <col min="16119" max="16119" width="40.109375" style="20" customWidth="1"/>
    <col min="16120" max="16129" width="0" style="20" hidden="1" customWidth="1"/>
    <col min="16130" max="16135" width="8" style="20" customWidth="1"/>
    <col min="16136" max="16136" width="8.88671875" style="20" bestFit="1" customWidth="1"/>
    <col min="16137" max="16137" width="8.5546875" style="20" customWidth="1"/>
    <col min="16138" max="16384" width="5.5546875" style="20"/>
  </cols>
  <sheetData>
    <row r="1" spans="1:11" s="251" customFormat="1" ht="53.25" customHeight="1">
      <c r="A1" s="252" t="s">
        <v>45</v>
      </c>
    </row>
    <row r="2" spans="1:11" ht="19.5" customHeight="1"/>
    <row r="3" spans="1:11">
      <c r="B3" s="491" t="s">
        <v>25</v>
      </c>
      <c r="C3" s="491"/>
      <c r="D3" s="491"/>
      <c r="E3" s="491"/>
      <c r="F3" s="491"/>
      <c r="G3" s="491"/>
      <c r="H3" s="491"/>
    </row>
    <row r="4" spans="1:11" ht="30" customHeight="1" thickBot="1">
      <c r="B4" s="457" t="s">
        <v>234</v>
      </c>
      <c r="C4" s="432">
        <v>2014</v>
      </c>
      <c r="D4" s="432">
        <v>2015</v>
      </c>
      <c r="E4" s="432">
        <v>2016</v>
      </c>
      <c r="F4" s="432">
        <v>2017</v>
      </c>
      <c r="G4" s="433">
        <v>2018</v>
      </c>
      <c r="H4" s="253" t="s">
        <v>229</v>
      </c>
    </row>
    <row r="5" spans="1:11" s="21" customFormat="1" ht="18.75" customHeight="1">
      <c r="B5" s="254" t="s">
        <v>76</v>
      </c>
      <c r="C5" s="255">
        <v>123.9</v>
      </c>
      <c r="D5" s="255">
        <v>136.5</v>
      </c>
      <c r="E5" s="255">
        <v>159</v>
      </c>
      <c r="F5" s="255">
        <v>179.05</v>
      </c>
      <c r="G5" s="256">
        <v>195.74</v>
      </c>
      <c r="H5" s="257">
        <v>9.3214185981569386E-2</v>
      </c>
      <c r="K5" s="39"/>
    </row>
    <row r="6" spans="1:11" s="21" customFormat="1" ht="6" customHeight="1">
      <c r="C6" s="258"/>
      <c r="D6" s="258"/>
      <c r="E6" s="258"/>
      <c r="F6" s="258"/>
      <c r="G6" s="259"/>
      <c r="H6" s="3"/>
    </row>
    <row r="7" spans="1:11" ht="15.75" customHeight="1">
      <c r="B7" s="254" t="s">
        <v>77</v>
      </c>
      <c r="C7" s="255">
        <v>152.30000000000001</v>
      </c>
      <c r="D7" s="255">
        <v>170.4</v>
      </c>
      <c r="E7" s="255">
        <v>186.45</v>
      </c>
      <c r="F7" s="255">
        <v>189.96</v>
      </c>
      <c r="G7" s="256">
        <v>200.92</v>
      </c>
      <c r="H7" s="257">
        <v>5.7696357127816178E-2</v>
      </c>
    </row>
    <row r="8" spans="1:11" s="21" customFormat="1" ht="6" customHeight="1">
      <c r="C8" s="258"/>
      <c r="D8" s="258"/>
      <c r="E8" s="258"/>
      <c r="F8" s="258"/>
      <c r="G8" s="259"/>
      <c r="H8" s="3"/>
    </row>
    <row r="9" spans="1:11" s="21" customFormat="1" ht="13.5" customHeight="1">
      <c r="B9" s="254" t="s">
        <v>58</v>
      </c>
      <c r="C9" s="255">
        <v>-8.1</v>
      </c>
      <c r="D9" s="255">
        <v>-10.8</v>
      </c>
      <c r="E9" s="255">
        <v>-20.999999999999996</v>
      </c>
      <c r="F9" s="255">
        <v>-11.8</v>
      </c>
      <c r="G9" s="256">
        <v>-10.199999999999999</v>
      </c>
      <c r="H9" s="257"/>
      <c r="K9" s="39"/>
    </row>
    <row r="10" spans="1:11" s="21" customFormat="1" ht="6" customHeight="1">
      <c r="C10" s="258"/>
      <c r="D10" s="258"/>
      <c r="E10" s="258"/>
      <c r="F10" s="258"/>
      <c r="G10" s="259"/>
      <c r="H10" s="3"/>
    </row>
    <row r="11" spans="1:11" s="21" customFormat="1" ht="16.5" customHeight="1">
      <c r="B11" s="21" t="s">
        <v>55</v>
      </c>
      <c r="C11" s="258">
        <v>268.10000000000002</v>
      </c>
      <c r="D11" s="258">
        <v>296.10000000000002</v>
      </c>
      <c r="E11" s="258">
        <v>324.5</v>
      </c>
      <c r="F11" s="258">
        <v>357.21000000000004</v>
      </c>
      <c r="G11" s="259">
        <v>386.36</v>
      </c>
      <c r="H11" s="3">
        <v>8.1604658324234913E-2</v>
      </c>
    </row>
    <row r="12" spans="1:11" ht="16.5" customHeight="1">
      <c r="B12" s="260" t="s">
        <v>78</v>
      </c>
      <c r="C12" s="216">
        <v>26</v>
      </c>
      <c r="D12" s="216">
        <v>28</v>
      </c>
      <c r="E12" s="216">
        <v>28.9</v>
      </c>
      <c r="F12" s="216">
        <v>31.9</v>
      </c>
      <c r="G12" s="217">
        <v>34.299999999999997</v>
      </c>
      <c r="H12" s="22">
        <v>7.5235109717868287E-2</v>
      </c>
    </row>
    <row r="13" spans="1:11" s="21" customFormat="1" ht="16.5" customHeight="1">
      <c r="B13" s="21" t="s">
        <v>56</v>
      </c>
      <c r="C13" s="258">
        <v>242.10000000000002</v>
      </c>
      <c r="D13" s="258">
        <v>268.10000000000002</v>
      </c>
      <c r="E13" s="258">
        <v>295.60000000000002</v>
      </c>
      <c r="F13" s="258">
        <v>325.31000000000006</v>
      </c>
      <c r="G13" s="259">
        <v>352.06</v>
      </c>
      <c r="H13" s="3">
        <v>8.2229258245980485E-2</v>
      </c>
    </row>
    <row r="14" spans="1:11" s="1" customFormat="1" ht="16.5" customHeight="1">
      <c r="B14" s="492"/>
      <c r="C14" s="492"/>
      <c r="D14" s="492"/>
      <c r="E14" s="492"/>
      <c r="F14" s="492"/>
      <c r="G14" s="492"/>
      <c r="H14" s="492"/>
    </row>
    <row r="15" spans="1:11">
      <c r="B15" s="27"/>
      <c r="C15" s="27"/>
      <c r="D15" s="27"/>
      <c r="E15" s="27"/>
      <c r="F15" s="27"/>
      <c r="G15" s="27"/>
      <c r="H15" s="27"/>
    </row>
    <row r="17" spans="3:7">
      <c r="C17" s="2"/>
      <c r="D17" s="2"/>
      <c r="E17" s="2"/>
      <c r="F17" s="2"/>
      <c r="G17" s="2"/>
    </row>
    <row r="18" spans="3:7">
      <c r="C18" s="40"/>
      <c r="D18" s="40"/>
      <c r="E18" s="40"/>
      <c r="F18" s="40"/>
      <c r="G18" s="40"/>
    </row>
    <row r="20" spans="3:7">
      <c r="C20" s="19"/>
      <c r="D20" s="19"/>
      <c r="E20" s="19"/>
      <c r="F20" s="19"/>
      <c r="G20" s="19"/>
    </row>
    <row r="21" spans="3:7">
      <c r="C21" s="19"/>
      <c r="D21" s="19"/>
      <c r="E21" s="19"/>
      <c r="F21" s="19"/>
      <c r="G21" s="19"/>
    </row>
  </sheetData>
  <mergeCells count="2">
    <mergeCell ref="B3:H3"/>
    <mergeCell ref="B14:H14"/>
  </mergeCells>
  <hyperlinks>
    <hyperlink ref="A1" location="Índice!A1" display="Índice"/>
  </hyperlinks>
  <pageMargins left="0.74803149606299213" right="0.74803149606299213" top="0.98425196850393704" bottom="0.98425196850393704" header="0" footer="0"/>
  <pageSetup paperSize="9" scale="7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0.14999847407452621"/>
  </sheetPr>
  <dimension ref="A1:J18"/>
  <sheetViews>
    <sheetView showGridLines="0" zoomScaleNormal="100" workbookViewId="0">
      <selection activeCell="L10" sqref="L10"/>
    </sheetView>
  </sheetViews>
  <sheetFormatPr baseColWidth="10" defaultColWidth="11.44140625" defaultRowHeight="11.4"/>
  <cols>
    <col min="1" max="1" width="9.88671875" style="101" customWidth="1"/>
    <col min="2" max="2" width="34.44140625" style="102" customWidth="1"/>
    <col min="3" max="7" width="9.88671875" style="102" customWidth="1"/>
    <col min="8" max="8" width="8.109375" style="102" customWidth="1"/>
    <col min="9" max="9" width="8" style="101" customWidth="1"/>
    <col min="10" max="16384" width="11.44140625" style="101"/>
  </cols>
  <sheetData>
    <row r="1" spans="1:10" s="251" customFormat="1" ht="53.25" customHeight="1">
      <c r="A1" s="252" t="s">
        <v>45</v>
      </c>
    </row>
    <row r="2" spans="1:10">
      <c r="A2" s="55"/>
      <c r="B2" s="261"/>
      <c r="C2" s="261"/>
      <c r="D2" s="261"/>
      <c r="E2" s="261"/>
      <c r="F2" s="261"/>
      <c r="G2" s="261"/>
      <c r="H2" s="261"/>
    </row>
    <row r="3" spans="1:10" ht="12.75" customHeight="1">
      <c r="A3" s="100"/>
      <c r="B3" s="493" t="s">
        <v>25</v>
      </c>
      <c r="C3" s="493"/>
      <c r="D3" s="493"/>
      <c r="E3" s="493"/>
      <c r="F3" s="493"/>
      <c r="G3" s="493"/>
      <c r="H3" s="493"/>
      <c r="I3" s="103"/>
      <c r="J3" s="100"/>
    </row>
    <row r="4" spans="1:10" ht="26.25" customHeight="1" thickBot="1">
      <c r="A4" s="100"/>
      <c r="B4" s="106" t="s">
        <v>53</v>
      </c>
      <c r="C4" s="435">
        <v>2014</v>
      </c>
      <c r="D4" s="435">
        <v>2015</v>
      </c>
      <c r="E4" s="435">
        <v>2016</v>
      </c>
      <c r="F4" s="435">
        <v>2017</v>
      </c>
      <c r="G4" s="437">
        <v>2018</v>
      </c>
      <c r="H4" s="104" t="s">
        <v>229</v>
      </c>
      <c r="I4" s="100"/>
      <c r="J4" s="100"/>
    </row>
    <row r="5" spans="1:10" ht="17.25" customHeight="1">
      <c r="A5" s="100"/>
      <c r="B5" s="111" t="s">
        <v>32</v>
      </c>
      <c r="C5" s="121">
        <v>1825.7</v>
      </c>
      <c r="D5" s="121">
        <v>2150.8000000000002</v>
      </c>
      <c r="E5" s="121">
        <v>2547.3000000000002</v>
      </c>
      <c r="F5" s="121">
        <v>2516.1</v>
      </c>
      <c r="G5" s="122">
        <v>2541.1999999999998</v>
      </c>
      <c r="H5" s="3">
        <v>9.9757561305193754E-3</v>
      </c>
      <c r="I5" s="100"/>
      <c r="J5" s="100"/>
    </row>
    <row r="6" spans="1:10" ht="17.25" customHeight="1">
      <c r="A6" s="100"/>
      <c r="B6" s="107" t="s">
        <v>79</v>
      </c>
      <c r="C6" s="99">
        <v>1261</v>
      </c>
      <c r="D6" s="99">
        <v>1615.4</v>
      </c>
      <c r="E6" s="99">
        <v>2070.6999999999998</v>
      </c>
      <c r="F6" s="99">
        <v>2153.1999999999998</v>
      </c>
      <c r="G6" s="105">
        <v>2200.5</v>
      </c>
      <c r="H6" s="2">
        <v>2.1967304477057414E-2</v>
      </c>
      <c r="I6" s="100"/>
      <c r="J6" s="100"/>
    </row>
    <row r="7" spans="1:10" ht="17.25" customHeight="1">
      <c r="A7" s="100"/>
      <c r="B7" s="107" t="s">
        <v>380</v>
      </c>
      <c r="C7" s="99">
        <v>1831.959987</v>
      </c>
      <c r="D7" s="99">
        <v>2167.1000000000004</v>
      </c>
      <c r="E7" s="99">
        <v>2527.6999999999998</v>
      </c>
      <c r="F7" s="99">
        <v>2506.1999999999998</v>
      </c>
      <c r="G7" s="105">
        <v>2531.1999999999998</v>
      </c>
      <c r="H7" s="2">
        <v>9.9752613518473421E-3</v>
      </c>
      <c r="I7" s="100"/>
      <c r="J7" s="100"/>
    </row>
    <row r="8" spans="1:10" ht="17.25" customHeight="1">
      <c r="A8" s="100"/>
      <c r="B8" s="111" t="s">
        <v>38</v>
      </c>
      <c r="C8" s="121">
        <v>117.5</v>
      </c>
      <c r="D8" s="121">
        <v>126.3</v>
      </c>
      <c r="E8" s="121">
        <v>149.80000000000001</v>
      </c>
      <c r="F8" s="121">
        <v>182.82</v>
      </c>
      <c r="G8" s="122">
        <v>201.2</v>
      </c>
      <c r="H8" s="3">
        <v>0.10053604638442182</v>
      </c>
      <c r="I8" s="100"/>
      <c r="J8" s="100"/>
    </row>
    <row r="9" spans="1:10" ht="14.25" customHeight="1">
      <c r="A9" s="100"/>
      <c r="B9" s="108" t="s">
        <v>381</v>
      </c>
      <c r="C9" s="4">
        <v>6.41389554541619E-2</v>
      </c>
      <c r="D9" s="4">
        <v>5.8280651561995279E-2</v>
      </c>
      <c r="E9" s="4">
        <v>5.9263361949598456E-2</v>
      </c>
      <c r="F9" s="4">
        <v>7.2947091213789797E-2</v>
      </c>
      <c r="G9" s="109">
        <v>7.9487989886219981E-2</v>
      </c>
      <c r="H9" s="4"/>
      <c r="I9" s="100"/>
      <c r="J9" s="159"/>
    </row>
    <row r="10" spans="1:10" ht="17.25" customHeight="1">
      <c r="A10" s="100"/>
      <c r="B10" s="111" t="s">
        <v>39</v>
      </c>
      <c r="C10" s="121">
        <v>54.5</v>
      </c>
      <c r="D10" s="121">
        <v>70.099999999999994</v>
      </c>
      <c r="E10" s="121">
        <v>72.5</v>
      </c>
      <c r="F10" s="121">
        <v>72.5</v>
      </c>
      <c r="G10" s="122">
        <v>74.099999999999994</v>
      </c>
      <c r="H10" s="3">
        <v>2.2068965517241246E-2</v>
      </c>
      <c r="I10" s="100"/>
      <c r="J10" s="100"/>
    </row>
    <row r="11" spans="1:10" ht="14.25" customHeight="1">
      <c r="A11" s="100"/>
      <c r="B11" s="108" t="s">
        <v>381</v>
      </c>
      <c r="C11" s="4">
        <v>2.9749558061717644E-2</v>
      </c>
      <c r="D11" s="4">
        <v>3.2347376678510446E-2</v>
      </c>
      <c r="E11" s="4">
        <v>2.8682201210586702E-2</v>
      </c>
      <c r="F11" s="4">
        <v>2.8928257920357515E-2</v>
      </c>
      <c r="G11" s="109">
        <v>2.927465233881163E-2</v>
      </c>
      <c r="H11" s="4"/>
      <c r="I11" s="100"/>
      <c r="J11" s="100"/>
    </row>
    <row r="12" spans="1:10" ht="17.25" customHeight="1">
      <c r="A12" s="100"/>
      <c r="B12" s="108" t="s">
        <v>241</v>
      </c>
      <c r="C12" s="99">
        <v>-8.1999999999999993</v>
      </c>
      <c r="D12" s="99">
        <v>-11.5</v>
      </c>
      <c r="E12" s="99">
        <v>-13.6</v>
      </c>
      <c r="F12" s="99">
        <v>-22</v>
      </c>
      <c r="G12" s="105">
        <v>-20.399999999999999</v>
      </c>
      <c r="H12" s="4"/>
      <c r="I12" s="100"/>
      <c r="J12" s="100"/>
    </row>
    <row r="13" spans="1:10" ht="17.25" customHeight="1">
      <c r="A13" s="100"/>
      <c r="B13" s="107" t="s">
        <v>80</v>
      </c>
      <c r="C13" s="99"/>
      <c r="D13" s="99"/>
      <c r="E13" s="99">
        <v>1</v>
      </c>
      <c r="F13" s="99">
        <v>3.6</v>
      </c>
      <c r="G13" s="105">
        <v>2.4</v>
      </c>
      <c r="H13" s="4"/>
      <c r="I13" s="100"/>
      <c r="J13" s="100"/>
    </row>
    <row r="14" spans="1:10" ht="17.25" customHeight="1">
      <c r="A14" s="100"/>
      <c r="B14" s="459" t="s">
        <v>121</v>
      </c>
      <c r="C14" s="115">
        <v>-39.9</v>
      </c>
      <c r="D14" s="115">
        <v>-48.4</v>
      </c>
      <c r="E14" s="116">
        <v>-50.7</v>
      </c>
      <c r="F14" s="115">
        <v>-57.6</v>
      </c>
      <c r="G14" s="117">
        <v>-61.5</v>
      </c>
      <c r="H14" s="22"/>
      <c r="I14" s="100"/>
      <c r="J14" s="100"/>
    </row>
    <row r="15" spans="1:10" ht="17.25" customHeight="1">
      <c r="A15" s="100"/>
      <c r="B15" s="118" t="s">
        <v>42</v>
      </c>
      <c r="C15" s="114">
        <v>123.9</v>
      </c>
      <c r="D15" s="114">
        <v>136.5</v>
      </c>
      <c r="E15" s="119">
        <v>159</v>
      </c>
      <c r="F15" s="119">
        <v>179.05</v>
      </c>
      <c r="G15" s="158">
        <v>195.74</v>
      </c>
      <c r="H15" s="120">
        <v>9.3214185981569386E-2</v>
      </c>
      <c r="I15" s="100"/>
    </row>
    <row r="16" spans="1:10" s="141" customFormat="1" ht="17.25" customHeight="1">
      <c r="B16" s="111" t="s">
        <v>43</v>
      </c>
      <c r="C16" s="112">
        <v>-6.7</v>
      </c>
      <c r="D16" s="112">
        <v>5.0999999999999996</v>
      </c>
      <c r="E16" s="113">
        <v>5.1000000000000005</v>
      </c>
      <c r="F16" s="113">
        <v>1.4000000000000004</v>
      </c>
      <c r="G16" s="431">
        <v>-4.5999999999999996</v>
      </c>
      <c r="H16" s="3"/>
    </row>
    <row r="17" spans="2:8" ht="12">
      <c r="B17" s="123" t="s">
        <v>81</v>
      </c>
      <c r="C17" s="124">
        <v>117.2</v>
      </c>
      <c r="D17" s="124">
        <v>141.6</v>
      </c>
      <c r="E17" s="124">
        <v>164.1</v>
      </c>
      <c r="F17" s="125">
        <v>180.45000000000002</v>
      </c>
      <c r="G17" s="126">
        <v>191.14000000000001</v>
      </c>
      <c r="H17" s="127">
        <v>5.9240786921584965E-2</v>
      </c>
    </row>
    <row r="18" spans="2:8">
      <c r="B18" s="142"/>
    </row>
  </sheetData>
  <mergeCells count="1">
    <mergeCell ref="B3:H3"/>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0" tint="-0.14999847407452621"/>
  </sheetPr>
  <dimension ref="A1:I35"/>
  <sheetViews>
    <sheetView showGridLines="0" zoomScaleNormal="100" workbookViewId="0">
      <selection activeCell="H31" sqref="H31"/>
    </sheetView>
  </sheetViews>
  <sheetFormatPr baseColWidth="10" defaultRowHeight="11.4"/>
  <cols>
    <col min="1" max="1" width="9.6640625" style="55" customWidth="1"/>
    <col min="2" max="2" width="33.33203125" style="55" customWidth="1"/>
    <col min="3" max="4" width="8.88671875" style="59" customWidth="1"/>
    <col min="5" max="8" width="8.88671875" style="55" customWidth="1"/>
    <col min="9" max="10" width="11.44140625" style="55"/>
    <col min="11" max="11" width="14.88671875" style="55" customWidth="1"/>
    <col min="12" max="254" width="11.44140625" style="55"/>
    <col min="255" max="255" width="3" style="55" customWidth="1"/>
    <col min="256" max="256" width="38.33203125" style="55" customWidth="1"/>
    <col min="257" max="257" width="0" style="55" hidden="1" customWidth="1"/>
    <col min="258" max="262" width="8.5546875" style="55" customWidth="1"/>
    <col min="263" max="263" width="6.88671875" style="55" customWidth="1"/>
    <col min="264" max="510" width="11.44140625" style="55"/>
    <col min="511" max="511" width="3" style="55" customWidth="1"/>
    <col min="512" max="512" width="38.33203125" style="55" customWidth="1"/>
    <col min="513" max="513" width="0" style="55" hidden="1" customWidth="1"/>
    <col min="514" max="518" width="8.5546875" style="55" customWidth="1"/>
    <col min="519" max="519" width="6.88671875" style="55" customWidth="1"/>
    <col min="520" max="766" width="11.44140625" style="55"/>
    <col min="767" max="767" width="3" style="55" customWidth="1"/>
    <col min="768" max="768" width="38.33203125" style="55" customWidth="1"/>
    <col min="769" max="769" width="0" style="55" hidden="1" customWidth="1"/>
    <col min="770" max="774" width="8.5546875" style="55" customWidth="1"/>
    <col min="775" max="775" width="6.88671875" style="55" customWidth="1"/>
    <col min="776" max="1022" width="11.44140625" style="55"/>
    <col min="1023" max="1023" width="3" style="55" customWidth="1"/>
    <col min="1024" max="1024" width="38.33203125" style="55" customWidth="1"/>
    <col min="1025" max="1025" width="0" style="55" hidden="1" customWidth="1"/>
    <col min="1026" max="1030" width="8.5546875" style="55" customWidth="1"/>
    <col min="1031" max="1031" width="6.88671875" style="55" customWidth="1"/>
    <col min="1032" max="1278" width="11.44140625" style="55"/>
    <col min="1279" max="1279" width="3" style="55" customWidth="1"/>
    <col min="1280" max="1280" width="38.33203125" style="55" customWidth="1"/>
    <col min="1281" max="1281" width="0" style="55" hidden="1" customWidth="1"/>
    <col min="1282" max="1286" width="8.5546875" style="55" customWidth="1"/>
    <col min="1287" max="1287" width="6.88671875" style="55" customWidth="1"/>
    <col min="1288" max="1534" width="11.44140625" style="55"/>
    <col min="1535" max="1535" width="3" style="55" customWidth="1"/>
    <col min="1536" max="1536" width="38.33203125" style="55" customWidth="1"/>
    <col min="1537" max="1537" width="0" style="55" hidden="1" customWidth="1"/>
    <col min="1538" max="1542" width="8.5546875" style="55" customWidth="1"/>
    <col min="1543" max="1543" width="6.88671875" style="55" customWidth="1"/>
    <col min="1544" max="1790" width="11.44140625" style="55"/>
    <col min="1791" max="1791" width="3" style="55" customWidth="1"/>
    <col min="1792" max="1792" width="38.33203125" style="55" customWidth="1"/>
    <col min="1793" max="1793" width="0" style="55" hidden="1" customWidth="1"/>
    <col min="1794" max="1798" width="8.5546875" style="55" customWidth="1"/>
    <col min="1799" max="1799" width="6.88671875" style="55" customWidth="1"/>
    <col min="1800" max="2046" width="11.44140625" style="55"/>
    <col min="2047" max="2047" width="3" style="55" customWidth="1"/>
    <col min="2048" max="2048" width="38.33203125" style="55" customWidth="1"/>
    <col min="2049" max="2049" width="0" style="55" hidden="1" customWidth="1"/>
    <col min="2050" max="2054" width="8.5546875" style="55" customWidth="1"/>
    <col min="2055" max="2055" width="6.88671875" style="55" customWidth="1"/>
    <col min="2056" max="2302" width="11.44140625" style="55"/>
    <col min="2303" max="2303" width="3" style="55" customWidth="1"/>
    <col min="2304" max="2304" width="38.33203125" style="55" customWidth="1"/>
    <col min="2305" max="2305" width="0" style="55" hidden="1" customWidth="1"/>
    <col min="2306" max="2310" width="8.5546875" style="55" customWidth="1"/>
    <col min="2311" max="2311" width="6.88671875" style="55" customWidth="1"/>
    <col min="2312" max="2558" width="11.44140625" style="55"/>
    <col min="2559" max="2559" width="3" style="55" customWidth="1"/>
    <col min="2560" max="2560" width="38.33203125" style="55" customWidth="1"/>
    <col min="2561" max="2561" width="0" style="55" hidden="1" customWidth="1"/>
    <col min="2562" max="2566" width="8.5546875" style="55" customWidth="1"/>
    <col min="2567" max="2567" width="6.88671875" style="55" customWidth="1"/>
    <col min="2568" max="2814" width="11.44140625" style="55"/>
    <col min="2815" max="2815" width="3" style="55" customWidth="1"/>
    <col min="2816" max="2816" width="38.33203125" style="55" customWidth="1"/>
    <col min="2817" max="2817" width="0" style="55" hidden="1" customWidth="1"/>
    <col min="2818" max="2822" width="8.5546875" style="55" customWidth="1"/>
    <col min="2823" max="2823" width="6.88671875" style="55" customWidth="1"/>
    <col min="2824" max="3070" width="11.44140625" style="55"/>
    <col min="3071" max="3071" width="3" style="55" customWidth="1"/>
    <col min="3072" max="3072" width="38.33203125" style="55" customWidth="1"/>
    <col min="3073" max="3073" width="0" style="55" hidden="1" customWidth="1"/>
    <col min="3074" max="3078" width="8.5546875" style="55" customWidth="1"/>
    <col min="3079" max="3079" width="6.88671875" style="55" customWidth="1"/>
    <col min="3080" max="3326" width="11.44140625" style="55"/>
    <col min="3327" max="3327" width="3" style="55" customWidth="1"/>
    <col min="3328" max="3328" width="38.33203125" style="55" customWidth="1"/>
    <col min="3329" max="3329" width="0" style="55" hidden="1" customWidth="1"/>
    <col min="3330" max="3334" width="8.5546875" style="55" customWidth="1"/>
    <col min="3335" max="3335" width="6.88671875" style="55" customWidth="1"/>
    <col min="3336" max="3582" width="11.44140625" style="55"/>
    <col min="3583" max="3583" width="3" style="55" customWidth="1"/>
    <col min="3584" max="3584" width="38.33203125" style="55" customWidth="1"/>
    <col min="3585" max="3585" width="0" style="55" hidden="1" customWidth="1"/>
    <col min="3586" max="3590" width="8.5546875" style="55" customWidth="1"/>
    <col min="3591" max="3591" width="6.88671875" style="55" customWidth="1"/>
    <col min="3592" max="3838" width="11.44140625" style="55"/>
    <col min="3839" max="3839" width="3" style="55" customWidth="1"/>
    <col min="3840" max="3840" width="38.33203125" style="55" customWidth="1"/>
    <col min="3841" max="3841" width="0" style="55" hidden="1" customWidth="1"/>
    <col min="3842" max="3846" width="8.5546875" style="55" customWidth="1"/>
    <col min="3847" max="3847" width="6.88671875" style="55" customWidth="1"/>
    <col min="3848" max="4094" width="11.44140625" style="55"/>
    <col min="4095" max="4095" width="3" style="55" customWidth="1"/>
    <col min="4096" max="4096" width="38.33203125" style="55" customWidth="1"/>
    <col min="4097" max="4097" width="0" style="55" hidden="1" customWidth="1"/>
    <col min="4098" max="4102" width="8.5546875" style="55" customWidth="1"/>
    <col min="4103" max="4103" width="6.88671875" style="55" customWidth="1"/>
    <col min="4104" max="4350" width="11.44140625" style="55"/>
    <col min="4351" max="4351" width="3" style="55" customWidth="1"/>
    <col min="4352" max="4352" width="38.33203125" style="55" customWidth="1"/>
    <col min="4353" max="4353" width="0" style="55" hidden="1" customWidth="1"/>
    <col min="4354" max="4358" width="8.5546875" style="55" customWidth="1"/>
    <col min="4359" max="4359" width="6.88671875" style="55" customWidth="1"/>
    <col min="4360" max="4606" width="11.44140625" style="55"/>
    <col min="4607" max="4607" width="3" style="55" customWidth="1"/>
    <col min="4608" max="4608" width="38.33203125" style="55" customWidth="1"/>
    <col min="4609" max="4609" width="0" style="55" hidden="1" customWidth="1"/>
    <col min="4610" max="4614" width="8.5546875" style="55" customWidth="1"/>
    <col min="4615" max="4615" width="6.88671875" style="55" customWidth="1"/>
    <col min="4616" max="4862" width="11.44140625" style="55"/>
    <col min="4863" max="4863" width="3" style="55" customWidth="1"/>
    <col min="4864" max="4864" width="38.33203125" style="55" customWidth="1"/>
    <col min="4865" max="4865" width="0" style="55" hidden="1" customWidth="1"/>
    <col min="4866" max="4870" width="8.5546875" style="55" customWidth="1"/>
    <col min="4871" max="4871" width="6.88671875" style="55" customWidth="1"/>
    <col min="4872" max="5118" width="11.44140625" style="55"/>
    <col min="5119" max="5119" width="3" style="55" customWidth="1"/>
    <col min="5120" max="5120" width="38.33203125" style="55" customWidth="1"/>
    <col min="5121" max="5121" width="0" style="55" hidden="1" customWidth="1"/>
    <col min="5122" max="5126" width="8.5546875" style="55" customWidth="1"/>
    <col min="5127" max="5127" width="6.88671875" style="55" customWidth="1"/>
    <col min="5128" max="5374" width="11.44140625" style="55"/>
    <col min="5375" max="5375" width="3" style="55" customWidth="1"/>
    <col min="5376" max="5376" width="38.33203125" style="55" customWidth="1"/>
    <col min="5377" max="5377" width="0" style="55" hidden="1" customWidth="1"/>
    <col min="5378" max="5382" width="8.5546875" style="55" customWidth="1"/>
    <col min="5383" max="5383" width="6.88671875" style="55" customWidth="1"/>
    <col min="5384" max="5630" width="11.44140625" style="55"/>
    <col min="5631" max="5631" width="3" style="55" customWidth="1"/>
    <col min="5632" max="5632" width="38.33203125" style="55" customWidth="1"/>
    <col min="5633" max="5633" width="0" style="55" hidden="1" customWidth="1"/>
    <col min="5634" max="5638" width="8.5546875" style="55" customWidth="1"/>
    <col min="5639" max="5639" width="6.88671875" style="55" customWidth="1"/>
    <col min="5640" max="5886" width="11.44140625" style="55"/>
    <col min="5887" max="5887" width="3" style="55" customWidth="1"/>
    <col min="5888" max="5888" width="38.33203125" style="55" customWidth="1"/>
    <col min="5889" max="5889" width="0" style="55" hidden="1" customWidth="1"/>
    <col min="5890" max="5894" width="8.5546875" style="55" customWidth="1"/>
    <col min="5895" max="5895" width="6.88671875" style="55" customWidth="1"/>
    <col min="5896" max="6142" width="11.44140625" style="55"/>
    <col min="6143" max="6143" width="3" style="55" customWidth="1"/>
    <col min="6144" max="6144" width="38.33203125" style="55" customWidth="1"/>
    <col min="6145" max="6145" width="0" style="55" hidden="1" customWidth="1"/>
    <col min="6146" max="6150" width="8.5546875" style="55" customWidth="1"/>
    <col min="6151" max="6151" width="6.88671875" style="55" customWidth="1"/>
    <col min="6152" max="6398" width="11.44140625" style="55"/>
    <col min="6399" max="6399" width="3" style="55" customWidth="1"/>
    <col min="6400" max="6400" width="38.33203125" style="55" customWidth="1"/>
    <col min="6401" max="6401" width="0" style="55" hidden="1" customWidth="1"/>
    <col min="6402" max="6406" width="8.5546875" style="55" customWidth="1"/>
    <col min="6407" max="6407" width="6.88671875" style="55" customWidth="1"/>
    <col min="6408" max="6654" width="11.44140625" style="55"/>
    <col min="6655" max="6655" width="3" style="55" customWidth="1"/>
    <col min="6656" max="6656" width="38.33203125" style="55" customWidth="1"/>
    <col min="6657" max="6657" width="0" style="55" hidden="1" customWidth="1"/>
    <col min="6658" max="6662" width="8.5546875" style="55" customWidth="1"/>
    <col min="6663" max="6663" width="6.88671875" style="55" customWidth="1"/>
    <col min="6664" max="6910" width="11.44140625" style="55"/>
    <col min="6911" max="6911" width="3" style="55" customWidth="1"/>
    <col min="6912" max="6912" width="38.33203125" style="55" customWidth="1"/>
    <col min="6913" max="6913" width="0" style="55" hidden="1" customWidth="1"/>
    <col min="6914" max="6918" width="8.5546875" style="55" customWidth="1"/>
    <col min="6919" max="6919" width="6.88671875" style="55" customWidth="1"/>
    <col min="6920" max="7166" width="11.44140625" style="55"/>
    <col min="7167" max="7167" width="3" style="55" customWidth="1"/>
    <col min="7168" max="7168" width="38.33203125" style="55" customWidth="1"/>
    <col min="7169" max="7169" width="0" style="55" hidden="1" customWidth="1"/>
    <col min="7170" max="7174" width="8.5546875" style="55" customWidth="1"/>
    <col min="7175" max="7175" width="6.88671875" style="55" customWidth="1"/>
    <col min="7176" max="7422" width="11.44140625" style="55"/>
    <col min="7423" max="7423" width="3" style="55" customWidth="1"/>
    <col min="7424" max="7424" width="38.33203125" style="55" customWidth="1"/>
    <col min="7425" max="7425" width="0" style="55" hidden="1" customWidth="1"/>
    <col min="7426" max="7430" width="8.5546875" style="55" customWidth="1"/>
    <col min="7431" max="7431" width="6.88671875" style="55" customWidth="1"/>
    <col min="7432" max="7678" width="11.44140625" style="55"/>
    <col min="7679" max="7679" width="3" style="55" customWidth="1"/>
    <col min="7680" max="7680" width="38.33203125" style="55" customWidth="1"/>
    <col min="7681" max="7681" width="0" style="55" hidden="1" customWidth="1"/>
    <col min="7682" max="7686" width="8.5546875" style="55" customWidth="1"/>
    <col min="7687" max="7687" width="6.88671875" style="55" customWidth="1"/>
    <col min="7688" max="7934" width="11.44140625" style="55"/>
    <col min="7935" max="7935" width="3" style="55" customWidth="1"/>
    <col min="7936" max="7936" width="38.33203125" style="55" customWidth="1"/>
    <col min="7937" max="7937" width="0" style="55" hidden="1" customWidth="1"/>
    <col min="7938" max="7942" width="8.5546875" style="55" customWidth="1"/>
    <col min="7943" max="7943" width="6.88671875" style="55" customWidth="1"/>
    <col min="7944" max="8190" width="11.44140625" style="55"/>
    <col min="8191" max="8191" width="3" style="55" customWidth="1"/>
    <col min="8192" max="8192" width="38.33203125" style="55" customWidth="1"/>
    <col min="8193" max="8193" width="0" style="55" hidden="1" customWidth="1"/>
    <col min="8194" max="8198" width="8.5546875" style="55" customWidth="1"/>
    <col min="8199" max="8199" width="6.88671875" style="55" customWidth="1"/>
    <col min="8200" max="8446" width="11.44140625" style="55"/>
    <col min="8447" max="8447" width="3" style="55" customWidth="1"/>
    <col min="8448" max="8448" width="38.33203125" style="55" customWidth="1"/>
    <col min="8449" max="8449" width="0" style="55" hidden="1" customWidth="1"/>
    <col min="8450" max="8454" width="8.5546875" style="55" customWidth="1"/>
    <col min="8455" max="8455" width="6.88671875" style="55" customWidth="1"/>
    <col min="8456" max="8702" width="11.44140625" style="55"/>
    <col min="8703" max="8703" width="3" style="55" customWidth="1"/>
    <col min="8704" max="8704" width="38.33203125" style="55" customWidth="1"/>
    <col min="8705" max="8705" width="0" style="55" hidden="1" customWidth="1"/>
    <col min="8706" max="8710" width="8.5546875" style="55" customWidth="1"/>
    <col min="8711" max="8711" width="6.88671875" style="55" customWidth="1"/>
    <col min="8712" max="8958" width="11.44140625" style="55"/>
    <col min="8959" max="8959" width="3" style="55" customWidth="1"/>
    <col min="8960" max="8960" width="38.33203125" style="55" customWidth="1"/>
    <col min="8961" max="8961" width="0" style="55" hidden="1" customWidth="1"/>
    <col min="8962" max="8966" width="8.5546875" style="55" customWidth="1"/>
    <col min="8967" max="8967" width="6.88671875" style="55" customWidth="1"/>
    <col min="8968" max="9214" width="11.44140625" style="55"/>
    <col min="9215" max="9215" width="3" style="55" customWidth="1"/>
    <col min="9216" max="9216" width="38.33203125" style="55" customWidth="1"/>
    <col min="9217" max="9217" width="0" style="55" hidden="1" customWidth="1"/>
    <col min="9218" max="9222" width="8.5546875" style="55" customWidth="1"/>
    <col min="9223" max="9223" width="6.88671875" style="55" customWidth="1"/>
    <col min="9224" max="9470" width="11.44140625" style="55"/>
    <col min="9471" max="9471" width="3" style="55" customWidth="1"/>
    <col min="9472" max="9472" width="38.33203125" style="55" customWidth="1"/>
    <col min="9473" max="9473" width="0" style="55" hidden="1" customWidth="1"/>
    <col min="9474" max="9478" width="8.5546875" style="55" customWidth="1"/>
    <col min="9479" max="9479" width="6.88671875" style="55" customWidth="1"/>
    <col min="9480" max="9726" width="11.44140625" style="55"/>
    <col min="9727" max="9727" width="3" style="55" customWidth="1"/>
    <col min="9728" max="9728" width="38.33203125" style="55" customWidth="1"/>
    <col min="9729" max="9729" width="0" style="55" hidden="1" customWidth="1"/>
    <col min="9730" max="9734" width="8.5546875" style="55" customWidth="1"/>
    <col min="9735" max="9735" width="6.88671875" style="55" customWidth="1"/>
    <col min="9736" max="9982" width="11.44140625" style="55"/>
    <col min="9983" max="9983" width="3" style="55" customWidth="1"/>
    <col min="9984" max="9984" width="38.33203125" style="55" customWidth="1"/>
    <col min="9985" max="9985" width="0" style="55" hidden="1" customWidth="1"/>
    <col min="9986" max="9990" width="8.5546875" style="55" customWidth="1"/>
    <col min="9991" max="9991" width="6.88671875" style="55" customWidth="1"/>
    <col min="9992" max="10238" width="11.44140625" style="55"/>
    <col min="10239" max="10239" width="3" style="55" customWidth="1"/>
    <col min="10240" max="10240" width="38.33203125" style="55" customWidth="1"/>
    <col min="10241" max="10241" width="0" style="55" hidden="1" customWidth="1"/>
    <col min="10242" max="10246" width="8.5546875" style="55" customWidth="1"/>
    <col min="10247" max="10247" width="6.88671875" style="55" customWidth="1"/>
    <col min="10248" max="10494" width="11.44140625" style="55"/>
    <col min="10495" max="10495" width="3" style="55" customWidth="1"/>
    <col min="10496" max="10496" width="38.33203125" style="55" customWidth="1"/>
    <col min="10497" max="10497" width="0" style="55" hidden="1" customWidth="1"/>
    <col min="10498" max="10502" width="8.5546875" style="55" customWidth="1"/>
    <col min="10503" max="10503" width="6.88671875" style="55" customWidth="1"/>
    <col min="10504" max="10750" width="11.44140625" style="55"/>
    <col min="10751" max="10751" width="3" style="55" customWidth="1"/>
    <col min="10752" max="10752" width="38.33203125" style="55" customWidth="1"/>
    <col min="10753" max="10753" width="0" style="55" hidden="1" customWidth="1"/>
    <col min="10754" max="10758" width="8.5546875" style="55" customWidth="1"/>
    <col min="10759" max="10759" width="6.88671875" style="55" customWidth="1"/>
    <col min="10760" max="11006" width="11.44140625" style="55"/>
    <col min="11007" max="11007" width="3" style="55" customWidth="1"/>
    <col min="11008" max="11008" width="38.33203125" style="55" customWidth="1"/>
    <col min="11009" max="11009" width="0" style="55" hidden="1" customWidth="1"/>
    <col min="11010" max="11014" width="8.5546875" style="55" customWidth="1"/>
    <col min="11015" max="11015" width="6.88671875" style="55" customWidth="1"/>
    <col min="11016" max="11262" width="11.44140625" style="55"/>
    <col min="11263" max="11263" width="3" style="55" customWidth="1"/>
    <col min="11264" max="11264" width="38.33203125" style="55" customWidth="1"/>
    <col min="11265" max="11265" width="0" style="55" hidden="1" customWidth="1"/>
    <col min="11266" max="11270" width="8.5546875" style="55" customWidth="1"/>
    <col min="11271" max="11271" width="6.88671875" style="55" customWidth="1"/>
    <col min="11272" max="11518" width="11.44140625" style="55"/>
    <col min="11519" max="11519" width="3" style="55" customWidth="1"/>
    <col min="11520" max="11520" width="38.33203125" style="55" customWidth="1"/>
    <col min="11521" max="11521" width="0" style="55" hidden="1" customWidth="1"/>
    <col min="11522" max="11526" width="8.5546875" style="55" customWidth="1"/>
    <col min="11527" max="11527" width="6.88671875" style="55" customWidth="1"/>
    <col min="11528" max="11774" width="11.44140625" style="55"/>
    <col min="11775" max="11775" width="3" style="55" customWidth="1"/>
    <col min="11776" max="11776" width="38.33203125" style="55" customWidth="1"/>
    <col min="11777" max="11777" width="0" style="55" hidden="1" customWidth="1"/>
    <col min="11778" max="11782" width="8.5546875" style="55" customWidth="1"/>
    <col min="11783" max="11783" width="6.88671875" style="55" customWidth="1"/>
    <col min="11784" max="12030" width="11.44140625" style="55"/>
    <col min="12031" max="12031" width="3" style="55" customWidth="1"/>
    <col min="12032" max="12032" width="38.33203125" style="55" customWidth="1"/>
    <col min="12033" max="12033" width="0" style="55" hidden="1" customWidth="1"/>
    <col min="12034" max="12038" width="8.5546875" style="55" customWidth="1"/>
    <col min="12039" max="12039" width="6.88671875" style="55" customWidth="1"/>
    <col min="12040" max="12286" width="11.44140625" style="55"/>
    <col min="12287" max="12287" width="3" style="55" customWidth="1"/>
    <col min="12288" max="12288" width="38.33203125" style="55" customWidth="1"/>
    <col min="12289" max="12289" width="0" style="55" hidden="1" customWidth="1"/>
    <col min="12290" max="12294" width="8.5546875" style="55" customWidth="1"/>
    <col min="12295" max="12295" width="6.88671875" style="55" customWidth="1"/>
    <col min="12296" max="12542" width="11.44140625" style="55"/>
    <col min="12543" max="12543" width="3" style="55" customWidth="1"/>
    <col min="12544" max="12544" width="38.33203125" style="55" customWidth="1"/>
    <col min="12545" max="12545" width="0" style="55" hidden="1" customWidth="1"/>
    <col min="12546" max="12550" width="8.5546875" style="55" customWidth="1"/>
    <col min="12551" max="12551" width="6.88671875" style="55" customWidth="1"/>
    <col min="12552" max="12798" width="11.44140625" style="55"/>
    <col min="12799" max="12799" width="3" style="55" customWidth="1"/>
    <col min="12800" max="12800" width="38.33203125" style="55" customWidth="1"/>
    <col min="12801" max="12801" width="0" style="55" hidden="1" customWidth="1"/>
    <col min="12802" max="12806" width="8.5546875" style="55" customWidth="1"/>
    <col min="12807" max="12807" width="6.88671875" style="55" customWidth="1"/>
    <col min="12808" max="13054" width="11.44140625" style="55"/>
    <col min="13055" max="13055" width="3" style="55" customWidth="1"/>
    <col min="13056" max="13056" width="38.33203125" style="55" customWidth="1"/>
    <col min="13057" max="13057" width="0" style="55" hidden="1" customWidth="1"/>
    <col min="13058" max="13062" width="8.5546875" style="55" customWidth="1"/>
    <col min="13063" max="13063" width="6.88671875" style="55" customWidth="1"/>
    <col min="13064" max="13310" width="11.44140625" style="55"/>
    <col min="13311" max="13311" width="3" style="55" customWidth="1"/>
    <col min="13312" max="13312" width="38.33203125" style="55" customWidth="1"/>
    <col min="13313" max="13313" width="0" style="55" hidden="1" customWidth="1"/>
    <col min="13314" max="13318" width="8.5546875" style="55" customWidth="1"/>
    <col min="13319" max="13319" width="6.88671875" style="55" customWidth="1"/>
    <col min="13320" max="13566" width="11.44140625" style="55"/>
    <col min="13567" max="13567" width="3" style="55" customWidth="1"/>
    <col min="13568" max="13568" width="38.33203125" style="55" customWidth="1"/>
    <col min="13569" max="13569" width="0" style="55" hidden="1" customWidth="1"/>
    <col min="13570" max="13574" width="8.5546875" style="55" customWidth="1"/>
    <col min="13575" max="13575" width="6.88671875" style="55" customWidth="1"/>
    <col min="13576" max="13822" width="11.44140625" style="55"/>
    <col min="13823" max="13823" width="3" style="55" customWidth="1"/>
    <col min="13824" max="13824" width="38.33203125" style="55" customWidth="1"/>
    <col min="13825" max="13825" width="0" style="55" hidden="1" customWidth="1"/>
    <col min="13826" max="13830" width="8.5546875" style="55" customWidth="1"/>
    <col min="13831" max="13831" width="6.88671875" style="55" customWidth="1"/>
    <col min="13832" max="14078" width="11.44140625" style="55"/>
    <col min="14079" max="14079" width="3" style="55" customWidth="1"/>
    <col min="14080" max="14080" width="38.33203125" style="55" customWidth="1"/>
    <col min="14081" max="14081" width="0" style="55" hidden="1" customWidth="1"/>
    <col min="14082" max="14086" width="8.5546875" style="55" customWidth="1"/>
    <col min="14087" max="14087" width="6.88671875" style="55" customWidth="1"/>
    <col min="14088" max="14334" width="11.44140625" style="55"/>
    <col min="14335" max="14335" width="3" style="55" customWidth="1"/>
    <col min="14336" max="14336" width="38.33203125" style="55" customWidth="1"/>
    <col min="14337" max="14337" width="0" style="55" hidden="1" customWidth="1"/>
    <col min="14338" max="14342" width="8.5546875" style="55" customWidth="1"/>
    <col min="14343" max="14343" width="6.88671875" style="55" customWidth="1"/>
    <col min="14344" max="14590" width="11.44140625" style="55"/>
    <col min="14591" max="14591" width="3" style="55" customWidth="1"/>
    <col min="14592" max="14592" width="38.33203125" style="55" customWidth="1"/>
    <col min="14593" max="14593" width="0" style="55" hidden="1" customWidth="1"/>
    <col min="14594" max="14598" width="8.5546875" style="55" customWidth="1"/>
    <col min="14599" max="14599" width="6.88671875" style="55" customWidth="1"/>
    <col min="14600" max="14846" width="11.44140625" style="55"/>
    <col min="14847" max="14847" width="3" style="55" customWidth="1"/>
    <col min="14848" max="14848" width="38.33203125" style="55" customWidth="1"/>
    <col min="14849" max="14849" width="0" style="55" hidden="1" customWidth="1"/>
    <col min="14850" max="14854" width="8.5546875" style="55" customWidth="1"/>
    <col min="14855" max="14855" width="6.88671875" style="55" customWidth="1"/>
    <col min="14856" max="15102" width="11.44140625" style="55"/>
    <col min="15103" max="15103" width="3" style="55" customWidth="1"/>
    <col min="15104" max="15104" width="38.33203125" style="55" customWidth="1"/>
    <col min="15105" max="15105" width="0" style="55" hidden="1" customWidth="1"/>
    <col min="15106" max="15110" width="8.5546875" style="55" customWidth="1"/>
    <col min="15111" max="15111" width="6.88671875" style="55" customWidth="1"/>
    <col min="15112" max="15358" width="11.44140625" style="55"/>
    <col min="15359" max="15359" width="3" style="55" customWidth="1"/>
    <col min="15360" max="15360" width="38.33203125" style="55" customWidth="1"/>
    <col min="15361" max="15361" width="0" style="55" hidden="1" customWidth="1"/>
    <col min="15362" max="15366" width="8.5546875" style="55" customWidth="1"/>
    <col min="15367" max="15367" width="6.88671875" style="55" customWidth="1"/>
    <col min="15368" max="15614" width="11.44140625" style="55"/>
    <col min="15615" max="15615" width="3" style="55" customWidth="1"/>
    <col min="15616" max="15616" width="38.33203125" style="55" customWidth="1"/>
    <col min="15617" max="15617" width="0" style="55" hidden="1" customWidth="1"/>
    <col min="15618" max="15622" width="8.5546875" style="55" customWidth="1"/>
    <col min="15623" max="15623" width="6.88671875" style="55" customWidth="1"/>
    <col min="15624" max="15870" width="11.44140625" style="55"/>
    <col min="15871" max="15871" width="3" style="55" customWidth="1"/>
    <col min="15872" max="15872" width="38.33203125" style="55" customWidth="1"/>
    <col min="15873" max="15873" width="0" style="55" hidden="1" customWidth="1"/>
    <col min="15874" max="15878" width="8.5546875" style="55" customWidth="1"/>
    <col min="15879" max="15879" width="6.88671875" style="55" customWidth="1"/>
    <col min="15880" max="16126" width="11.44140625" style="55"/>
    <col min="16127" max="16127" width="3" style="55" customWidth="1"/>
    <col min="16128" max="16128" width="38.33203125" style="55" customWidth="1"/>
    <col min="16129" max="16129" width="0" style="55" hidden="1" customWidth="1"/>
    <col min="16130" max="16134" width="8.5546875" style="55" customWidth="1"/>
    <col min="16135" max="16135" width="6.88671875" style="55" customWidth="1"/>
    <col min="16136" max="16384" width="11.44140625" style="55"/>
  </cols>
  <sheetData>
    <row r="1" spans="1:9" s="251" customFormat="1" ht="53.25" customHeight="1">
      <c r="A1" s="252" t="s">
        <v>45</v>
      </c>
    </row>
    <row r="2" spans="1:9" ht="12">
      <c r="B2" s="58"/>
    </row>
    <row r="3" spans="1:9">
      <c r="B3" s="91"/>
      <c r="C3" s="91"/>
      <c r="D3" s="91"/>
      <c r="E3" s="91"/>
      <c r="F3" s="65"/>
      <c r="G3" s="65"/>
      <c r="H3" s="30" t="s">
        <v>25</v>
      </c>
    </row>
    <row r="4" spans="1:9" ht="13.5" customHeight="1">
      <c r="B4" s="498" t="s">
        <v>90</v>
      </c>
      <c r="C4" s="496">
        <v>2014</v>
      </c>
      <c r="D4" s="496">
        <v>2015</v>
      </c>
      <c r="E4" s="496">
        <v>2016</v>
      </c>
      <c r="F4" s="496">
        <v>2017</v>
      </c>
      <c r="G4" s="500">
        <v>2018</v>
      </c>
      <c r="H4" s="494" t="s">
        <v>230</v>
      </c>
      <c r="I4" s="54"/>
    </row>
    <row r="5" spans="1:9" ht="13.5" customHeight="1" thickBot="1">
      <c r="B5" s="499"/>
      <c r="C5" s="497"/>
      <c r="D5" s="497"/>
      <c r="E5" s="497"/>
      <c r="F5" s="497"/>
      <c r="G5" s="501"/>
      <c r="H5" s="495"/>
      <c r="I5" s="54"/>
    </row>
    <row r="6" spans="1:9" s="58" customFormat="1" ht="16.5" customHeight="1">
      <c r="B6" s="262" t="s">
        <v>82</v>
      </c>
      <c r="C6" s="263">
        <v>407</v>
      </c>
      <c r="D6" s="263">
        <v>508.6</v>
      </c>
      <c r="E6" s="263">
        <v>624.1</v>
      </c>
      <c r="F6" s="263">
        <v>631.30000000000007</v>
      </c>
      <c r="G6" s="264">
        <v>645.90000000000009</v>
      </c>
      <c r="H6" s="265">
        <v>2.3126881039125635E-2</v>
      </c>
      <c r="I6" s="60"/>
    </row>
    <row r="7" spans="1:9" ht="14.25" customHeight="1">
      <c r="B7" s="266" t="s">
        <v>380</v>
      </c>
      <c r="C7" s="267">
        <v>410</v>
      </c>
      <c r="D7" s="267">
        <v>517.29999999999995</v>
      </c>
      <c r="E7" s="267">
        <v>623.4</v>
      </c>
      <c r="F7" s="267">
        <v>629.79999999999995</v>
      </c>
      <c r="G7" s="268">
        <v>638.70000000000005</v>
      </c>
      <c r="H7" s="269">
        <v>1.4131470308034411E-2</v>
      </c>
    </row>
    <row r="8" spans="1:9">
      <c r="B8" s="54" t="s">
        <v>83</v>
      </c>
      <c r="C8" s="270">
        <v>422870</v>
      </c>
      <c r="D8" s="270">
        <v>613030</v>
      </c>
      <c r="E8" s="270">
        <v>615260</v>
      </c>
      <c r="F8" s="270">
        <v>656222</v>
      </c>
      <c r="G8" s="271">
        <v>728229</v>
      </c>
      <c r="H8" s="42">
        <v>0.10972963417867732</v>
      </c>
      <c r="I8" s="54"/>
    </row>
    <row r="9" spans="1:9" ht="13.5" customHeight="1">
      <c r="B9" s="54" t="s">
        <v>84</v>
      </c>
      <c r="C9" s="272">
        <v>500.29559912029703</v>
      </c>
      <c r="D9" s="272">
        <v>458.20579743242581</v>
      </c>
      <c r="E9" s="272">
        <v>560.29999999999995</v>
      </c>
      <c r="F9" s="272">
        <v>520.20000000000005</v>
      </c>
      <c r="G9" s="273">
        <v>494.9160222951848</v>
      </c>
      <c r="H9" s="274">
        <v>-4.8604340070771301E-2</v>
      </c>
      <c r="I9" s="54"/>
    </row>
    <row r="10" spans="1:9" s="58" customFormat="1" ht="12">
      <c r="B10" s="447" t="s">
        <v>67</v>
      </c>
      <c r="C10" s="284">
        <v>331.1</v>
      </c>
      <c r="D10" s="284">
        <v>540.1</v>
      </c>
      <c r="E10" s="284">
        <v>540.79999999999995</v>
      </c>
      <c r="F10" s="284">
        <v>529.6</v>
      </c>
      <c r="G10" s="285">
        <v>525.1</v>
      </c>
      <c r="H10" s="286">
        <v>-8.4969788519637657E-3</v>
      </c>
      <c r="I10" s="54"/>
    </row>
    <row r="11" spans="1:9" s="130" customFormat="1">
      <c r="B11" s="129" t="s">
        <v>85</v>
      </c>
      <c r="C11" s="132">
        <v>0.51600000000000001</v>
      </c>
      <c r="D11" s="132">
        <v>0.54300000000000004</v>
      </c>
      <c r="E11" s="132">
        <v>0.55100000000000005</v>
      </c>
      <c r="F11" s="132">
        <v>0.54100000000000004</v>
      </c>
      <c r="G11" s="278">
        <v>0.55800000000000005</v>
      </c>
      <c r="H11" s="279">
        <v>1.7000000000000015</v>
      </c>
      <c r="I11" s="129"/>
    </row>
    <row r="12" spans="1:9" s="130" customFormat="1">
      <c r="B12" s="129" t="s">
        <v>86</v>
      </c>
      <c r="C12" s="132">
        <v>0.193</v>
      </c>
      <c r="D12" s="132">
        <v>0.20200000000000001</v>
      </c>
      <c r="E12" s="132">
        <v>0.20499999999999999</v>
      </c>
      <c r="F12" s="132">
        <v>0.20599999999999999</v>
      </c>
      <c r="G12" s="278">
        <v>0.20699999999999999</v>
      </c>
      <c r="H12" s="279">
        <v>0.10000000000000009</v>
      </c>
      <c r="I12" s="129"/>
    </row>
    <row r="13" spans="1:9" s="130" customFormat="1">
      <c r="B13" s="129" t="s">
        <v>87</v>
      </c>
      <c r="C13" s="132">
        <v>0.16619999999999999</v>
      </c>
      <c r="D13" s="132">
        <v>0.16800000000000001</v>
      </c>
      <c r="E13" s="132">
        <v>0.14299999999999999</v>
      </c>
      <c r="F13" s="132">
        <v>0.13320000000000001</v>
      </c>
      <c r="G13" s="278">
        <v>0.13400000000000001</v>
      </c>
      <c r="H13" s="279">
        <v>7.9999999999999516E-2</v>
      </c>
      <c r="I13" s="129"/>
    </row>
    <row r="14" spans="1:9" s="58" customFormat="1" ht="12">
      <c r="B14" s="60" t="s">
        <v>88</v>
      </c>
      <c r="C14" s="288">
        <v>0.87520000000000009</v>
      </c>
      <c r="D14" s="288">
        <v>0.91200000000000003</v>
      </c>
      <c r="E14" s="288">
        <v>0.89900000000000002</v>
      </c>
      <c r="F14" s="288">
        <v>0.88</v>
      </c>
      <c r="G14" s="289">
        <v>0.89900000000000002</v>
      </c>
      <c r="H14" s="446">
        <v>1.9000000000000017</v>
      </c>
      <c r="I14" s="60"/>
    </row>
    <row r="15" spans="1:9" ht="12">
      <c r="B15" s="448" t="s">
        <v>89</v>
      </c>
      <c r="C15" s="275">
        <v>50.7</v>
      </c>
      <c r="D15" s="275">
        <v>45.6</v>
      </c>
      <c r="E15" s="275">
        <v>63.1</v>
      </c>
      <c r="F15" s="275">
        <v>75.84</v>
      </c>
      <c r="G15" s="276">
        <v>64.5</v>
      </c>
      <c r="H15" s="277">
        <v>-0.14952531645569622</v>
      </c>
      <c r="I15" s="63"/>
    </row>
    <row r="16" spans="1:9" s="130" customFormat="1">
      <c r="B16" s="281" t="s">
        <v>381</v>
      </c>
      <c r="C16" s="282">
        <v>0.12365853658536587</v>
      </c>
      <c r="D16" s="282">
        <v>8.8150009665571252E-2</v>
      </c>
      <c r="E16" s="282">
        <v>0.10121912094963106</v>
      </c>
      <c r="F16" s="282">
        <v>0.12041918069228327</v>
      </c>
      <c r="G16" s="283">
        <v>0.10098637858149365</v>
      </c>
      <c r="H16" s="282"/>
      <c r="I16" s="131"/>
    </row>
    <row r="17" spans="2:8" ht="17.25" customHeight="1">
      <c r="B17" s="54"/>
      <c r="C17" s="65"/>
      <c r="D17" s="65"/>
      <c r="E17" s="54"/>
      <c r="F17" s="54"/>
      <c r="G17" s="54"/>
      <c r="H17" s="54"/>
    </row>
    <row r="18" spans="2:8">
      <c r="B18" s="54"/>
      <c r="C18" s="65"/>
      <c r="D18" s="65"/>
      <c r="E18" s="54"/>
      <c r="F18" s="54"/>
      <c r="G18" s="54"/>
      <c r="H18" s="54"/>
    </row>
    <row r="33" spans="2:7">
      <c r="C33" s="55"/>
      <c r="D33" s="55"/>
      <c r="E33" s="59"/>
      <c r="F33" s="59"/>
      <c r="G33" s="59"/>
    </row>
    <row r="35" spans="2:7" ht="15.6">
      <c r="B35" s="64"/>
      <c r="D35" s="64"/>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theme="0" tint="-0.14999847407452621"/>
  </sheetPr>
  <dimension ref="A1:J18"/>
  <sheetViews>
    <sheetView showGridLines="0" zoomScaleNormal="100" workbookViewId="0">
      <selection activeCell="M11" sqref="M11"/>
    </sheetView>
  </sheetViews>
  <sheetFormatPr baseColWidth="10" defaultRowHeight="10.199999999999999"/>
  <cols>
    <col min="1" max="1" width="9.6640625" style="61" customWidth="1"/>
    <col min="2" max="2" width="33.109375" style="61" customWidth="1"/>
    <col min="3" max="7" width="8.88671875" style="62" customWidth="1"/>
    <col min="8" max="8" width="7.33203125" style="61" customWidth="1"/>
    <col min="9" max="255" width="11.44140625" style="61"/>
    <col min="256" max="256" width="3" style="61" customWidth="1"/>
    <col min="257" max="257" width="38.33203125" style="61" customWidth="1"/>
    <col min="258" max="258" width="0" style="61" hidden="1" customWidth="1"/>
    <col min="259" max="263" width="8.5546875" style="61" customWidth="1"/>
    <col min="264" max="264" width="6.88671875" style="61" customWidth="1"/>
    <col min="265" max="511" width="11.44140625" style="61"/>
    <col min="512" max="512" width="3" style="61" customWidth="1"/>
    <col min="513" max="513" width="38.33203125" style="61" customWidth="1"/>
    <col min="514" max="514" width="0" style="61" hidden="1" customWidth="1"/>
    <col min="515" max="519" width="8.5546875" style="61" customWidth="1"/>
    <col min="520" max="520" width="6.88671875" style="61" customWidth="1"/>
    <col min="521" max="767" width="11.44140625" style="61"/>
    <col min="768" max="768" width="3" style="61" customWidth="1"/>
    <col min="769" max="769" width="38.33203125" style="61" customWidth="1"/>
    <col min="770" max="770" width="0" style="61" hidden="1" customWidth="1"/>
    <col min="771" max="775" width="8.5546875" style="61" customWidth="1"/>
    <col min="776" max="776" width="6.88671875" style="61" customWidth="1"/>
    <col min="777" max="1023" width="11.44140625" style="61"/>
    <col min="1024" max="1024" width="3" style="61" customWidth="1"/>
    <col min="1025" max="1025" width="38.33203125" style="61" customWidth="1"/>
    <col min="1026" max="1026" width="0" style="61" hidden="1" customWidth="1"/>
    <col min="1027" max="1031" width="8.5546875" style="61" customWidth="1"/>
    <col min="1032" max="1032" width="6.88671875" style="61" customWidth="1"/>
    <col min="1033" max="1279" width="11.44140625" style="61"/>
    <col min="1280" max="1280" width="3" style="61" customWidth="1"/>
    <col min="1281" max="1281" width="38.33203125" style="61" customWidth="1"/>
    <col min="1282" max="1282" width="0" style="61" hidden="1" customWidth="1"/>
    <col min="1283" max="1287" width="8.5546875" style="61" customWidth="1"/>
    <col min="1288" max="1288" width="6.88671875" style="61" customWidth="1"/>
    <col min="1289" max="1535" width="11.44140625" style="61"/>
    <col min="1536" max="1536" width="3" style="61" customWidth="1"/>
    <col min="1537" max="1537" width="38.33203125" style="61" customWidth="1"/>
    <col min="1538" max="1538" width="0" style="61" hidden="1" customWidth="1"/>
    <col min="1539" max="1543" width="8.5546875" style="61" customWidth="1"/>
    <col min="1544" max="1544" width="6.88671875" style="61" customWidth="1"/>
    <col min="1545" max="1791" width="11.44140625" style="61"/>
    <col min="1792" max="1792" width="3" style="61" customWidth="1"/>
    <col min="1793" max="1793" width="38.33203125" style="61" customWidth="1"/>
    <col min="1794" max="1794" width="0" style="61" hidden="1" customWidth="1"/>
    <col min="1795" max="1799" width="8.5546875" style="61" customWidth="1"/>
    <col min="1800" max="1800" width="6.88671875" style="61" customWidth="1"/>
    <col min="1801" max="2047" width="11.44140625" style="61"/>
    <col min="2048" max="2048" width="3" style="61" customWidth="1"/>
    <col min="2049" max="2049" width="38.33203125" style="61" customWidth="1"/>
    <col min="2050" max="2050" width="0" style="61" hidden="1" customWidth="1"/>
    <col min="2051" max="2055" width="8.5546875" style="61" customWidth="1"/>
    <col min="2056" max="2056" width="6.88671875" style="61" customWidth="1"/>
    <col min="2057" max="2303" width="11.44140625" style="61"/>
    <col min="2304" max="2304" width="3" style="61" customWidth="1"/>
    <col min="2305" max="2305" width="38.33203125" style="61" customWidth="1"/>
    <col min="2306" max="2306" width="0" style="61" hidden="1" customWidth="1"/>
    <col min="2307" max="2311" width="8.5546875" style="61" customWidth="1"/>
    <col min="2312" max="2312" width="6.88671875" style="61" customWidth="1"/>
    <col min="2313" max="2559" width="11.44140625" style="61"/>
    <col min="2560" max="2560" width="3" style="61" customWidth="1"/>
    <col min="2561" max="2561" width="38.33203125" style="61" customWidth="1"/>
    <col min="2562" max="2562" width="0" style="61" hidden="1" customWidth="1"/>
    <col min="2563" max="2567" width="8.5546875" style="61" customWidth="1"/>
    <col min="2568" max="2568" width="6.88671875" style="61" customWidth="1"/>
    <col min="2569" max="2815" width="11.44140625" style="61"/>
    <col min="2816" max="2816" width="3" style="61" customWidth="1"/>
    <col min="2817" max="2817" width="38.33203125" style="61" customWidth="1"/>
    <col min="2818" max="2818" width="0" style="61" hidden="1" customWidth="1"/>
    <col min="2819" max="2823" width="8.5546875" style="61" customWidth="1"/>
    <col min="2824" max="2824" width="6.88671875" style="61" customWidth="1"/>
    <col min="2825" max="3071" width="11.44140625" style="61"/>
    <col min="3072" max="3072" width="3" style="61" customWidth="1"/>
    <col min="3073" max="3073" width="38.33203125" style="61" customWidth="1"/>
    <col min="3074" max="3074" width="0" style="61" hidden="1" customWidth="1"/>
    <col min="3075" max="3079" width="8.5546875" style="61" customWidth="1"/>
    <col min="3080" max="3080" width="6.88671875" style="61" customWidth="1"/>
    <col min="3081" max="3327" width="11.44140625" style="61"/>
    <col min="3328" max="3328" width="3" style="61" customWidth="1"/>
    <col min="3329" max="3329" width="38.33203125" style="61" customWidth="1"/>
    <col min="3330" max="3330" width="0" style="61" hidden="1" customWidth="1"/>
    <col min="3331" max="3335" width="8.5546875" style="61" customWidth="1"/>
    <col min="3336" max="3336" width="6.88671875" style="61" customWidth="1"/>
    <col min="3337" max="3583" width="11.44140625" style="61"/>
    <col min="3584" max="3584" width="3" style="61" customWidth="1"/>
    <col min="3585" max="3585" width="38.33203125" style="61" customWidth="1"/>
    <col min="3586" max="3586" width="0" style="61" hidden="1" customWidth="1"/>
    <col min="3587" max="3591" width="8.5546875" style="61" customWidth="1"/>
    <col min="3592" max="3592" width="6.88671875" style="61" customWidth="1"/>
    <col min="3593" max="3839" width="11.44140625" style="61"/>
    <col min="3840" max="3840" width="3" style="61" customWidth="1"/>
    <col min="3841" max="3841" width="38.33203125" style="61" customWidth="1"/>
    <col min="3842" max="3842" width="0" style="61" hidden="1" customWidth="1"/>
    <col min="3843" max="3847" width="8.5546875" style="61" customWidth="1"/>
    <col min="3848" max="3848" width="6.88671875" style="61" customWidth="1"/>
    <col min="3849" max="4095" width="11.44140625" style="61"/>
    <col min="4096" max="4096" width="3" style="61" customWidth="1"/>
    <col min="4097" max="4097" width="38.33203125" style="61" customWidth="1"/>
    <col min="4098" max="4098" width="0" style="61" hidden="1" customWidth="1"/>
    <col min="4099" max="4103" width="8.5546875" style="61" customWidth="1"/>
    <col min="4104" max="4104" width="6.88671875" style="61" customWidth="1"/>
    <col min="4105" max="4351" width="11.44140625" style="61"/>
    <col min="4352" max="4352" width="3" style="61" customWidth="1"/>
    <col min="4353" max="4353" width="38.33203125" style="61" customWidth="1"/>
    <col min="4354" max="4354" width="0" style="61" hidden="1" customWidth="1"/>
    <col min="4355" max="4359" width="8.5546875" style="61" customWidth="1"/>
    <col min="4360" max="4360" width="6.88671875" style="61" customWidth="1"/>
    <col min="4361" max="4607" width="11.44140625" style="61"/>
    <col min="4608" max="4608" width="3" style="61" customWidth="1"/>
    <col min="4609" max="4609" width="38.33203125" style="61" customWidth="1"/>
    <col min="4610" max="4610" width="0" style="61" hidden="1" customWidth="1"/>
    <col min="4611" max="4615" width="8.5546875" style="61" customWidth="1"/>
    <col min="4616" max="4616" width="6.88671875" style="61" customWidth="1"/>
    <col min="4617" max="4863" width="11.44140625" style="61"/>
    <col min="4864" max="4864" width="3" style="61" customWidth="1"/>
    <col min="4865" max="4865" width="38.33203125" style="61" customWidth="1"/>
    <col min="4866" max="4866" width="0" style="61" hidden="1" customWidth="1"/>
    <col min="4867" max="4871" width="8.5546875" style="61" customWidth="1"/>
    <col min="4872" max="4872" width="6.88671875" style="61" customWidth="1"/>
    <col min="4873" max="5119" width="11.44140625" style="61"/>
    <col min="5120" max="5120" width="3" style="61" customWidth="1"/>
    <col min="5121" max="5121" width="38.33203125" style="61" customWidth="1"/>
    <col min="5122" max="5122" width="0" style="61" hidden="1" customWidth="1"/>
    <col min="5123" max="5127" width="8.5546875" style="61" customWidth="1"/>
    <col min="5128" max="5128" width="6.88671875" style="61" customWidth="1"/>
    <col min="5129" max="5375" width="11.44140625" style="61"/>
    <col min="5376" max="5376" width="3" style="61" customWidth="1"/>
    <col min="5377" max="5377" width="38.33203125" style="61" customWidth="1"/>
    <col min="5378" max="5378" width="0" style="61" hidden="1" customWidth="1"/>
    <col min="5379" max="5383" width="8.5546875" style="61" customWidth="1"/>
    <col min="5384" max="5384" width="6.88671875" style="61" customWidth="1"/>
    <col min="5385" max="5631" width="11.44140625" style="61"/>
    <col min="5632" max="5632" width="3" style="61" customWidth="1"/>
    <col min="5633" max="5633" width="38.33203125" style="61" customWidth="1"/>
    <col min="5634" max="5634" width="0" style="61" hidden="1" customWidth="1"/>
    <col min="5635" max="5639" width="8.5546875" style="61" customWidth="1"/>
    <col min="5640" max="5640" width="6.88671875" style="61" customWidth="1"/>
    <col min="5641" max="5887" width="11.44140625" style="61"/>
    <col min="5888" max="5888" width="3" style="61" customWidth="1"/>
    <col min="5889" max="5889" width="38.33203125" style="61" customWidth="1"/>
    <col min="5890" max="5890" width="0" style="61" hidden="1" customWidth="1"/>
    <col min="5891" max="5895" width="8.5546875" style="61" customWidth="1"/>
    <col min="5896" max="5896" width="6.88671875" style="61" customWidth="1"/>
    <col min="5897" max="6143" width="11.44140625" style="61"/>
    <col min="6144" max="6144" width="3" style="61" customWidth="1"/>
    <col min="6145" max="6145" width="38.33203125" style="61" customWidth="1"/>
    <col min="6146" max="6146" width="0" style="61" hidden="1" customWidth="1"/>
    <col min="6147" max="6151" width="8.5546875" style="61" customWidth="1"/>
    <col min="6152" max="6152" width="6.88671875" style="61" customWidth="1"/>
    <col min="6153" max="6399" width="11.44140625" style="61"/>
    <col min="6400" max="6400" width="3" style="61" customWidth="1"/>
    <col min="6401" max="6401" width="38.33203125" style="61" customWidth="1"/>
    <col min="6402" max="6402" width="0" style="61" hidden="1" customWidth="1"/>
    <col min="6403" max="6407" width="8.5546875" style="61" customWidth="1"/>
    <col min="6408" max="6408" width="6.88671875" style="61" customWidth="1"/>
    <col min="6409" max="6655" width="11.44140625" style="61"/>
    <col min="6656" max="6656" width="3" style="61" customWidth="1"/>
    <col min="6657" max="6657" width="38.33203125" style="61" customWidth="1"/>
    <col min="6658" max="6658" width="0" style="61" hidden="1" customWidth="1"/>
    <col min="6659" max="6663" width="8.5546875" style="61" customWidth="1"/>
    <col min="6664" max="6664" width="6.88671875" style="61" customWidth="1"/>
    <col min="6665" max="6911" width="11.44140625" style="61"/>
    <col min="6912" max="6912" width="3" style="61" customWidth="1"/>
    <col min="6913" max="6913" width="38.33203125" style="61" customWidth="1"/>
    <col min="6914" max="6914" width="0" style="61" hidden="1" customWidth="1"/>
    <col min="6915" max="6919" width="8.5546875" style="61" customWidth="1"/>
    <col min="6920" max="6920" width="6.88671875" style="61" customWidth="1"/>
    <col min="6921" max="7167" width="11.44140625" style="61"/>
    <col min="7168" max="7168" width="3" style="61" customWidth="1"/>
    <col min="7169" max="7169" width="38.33203125" style="61" customWidth="1"/>
    <col min="7170" max="7170" width="0" style="61" hidden="1" customWidth="1"/>
    <col min="7171" max="7175" width="8.5546875" style="61" customWidth="1"/>
    <col min="7176" max="7176" width="6.88671875" style="61" customWidth="1"/>
    <col min="7177" max="7423" width="11.44140625" style="61"/>
    <col min="7424" max="7424" width="3" style="61" customWidth="1"/>
    <col min="7425" max="7425" width="38.33203125" style="61" customWidth="1"/>
    <col min="7426" max="7426" width="0" style="61" hidden="1" customWidth="1"/>
    <col min="7427" max="7431" width="8.5546875" style="61" customWidth="1"/>
    <col min="7432" max="7432" width="6.88671875" style="61" customWidth="1"/>
    <col min="7433" max="7679" width="11.44140625" style="61"/>
    <col min="7680" max="7680" width="3" style="61" customWidth="1"/>
    <col min="7681" max="7681" width="38.33203125" style="61" customWidth="1"/>
    <col min="7682" max="7682" width="0" style="61" hidden="1" customWidth="1"/>
    <col min="7683" max="7687" width="8.5546875" style="61" customWidth="1"/>
    <col min="7688" max="7688" width="6.88671875" style="61" customWidth="1"/>
    <col min="7689" max="7935" width="11.44140625" style="61"/>
    <col min="7936" max="7936" width="3" style="61" customWidth="1"/>
    <col min="7937" max="7937" width="38.33203125" style="61" customWidth="1"/>
    <col min="7938" max="7938" width="0" style="61" hidden="1" customWidth="1"/>
    <col min="7939" max="7943" width="8.5546875" style="61" customWidth="1"/>
    <col min="7944" max="7944" width="6.88671875" style="61" customWidth="1"/>
    <col min="7945" max="8191" width="11.44140625" style="61"/>
    <col min="8192" max="8192" width="3" style="61" customWidth="1"/>
    <col min="8193" max="8193" width="38.33203125" style="61" customWidth="1"/>
    <col min="8194" max="8194" width="0" style="61" hidden="1" customWidth="1"/>
    <col min="8195" max="8199" width="8.5546875" style="61" customWidth="1"/>
    <col min="8200" max="8200" width="6.88671875" style="61" customWidth="1"/>
    <col min="8201" max="8447" width="11.44140625" style="61"/>
    <col min="8448" max="8448" width="3" style="61" customWidth="1"/>
    <col min="8449" max="8449" width="38.33203125" style="61" customWidth="1"/>
    <col min="8450" max="8450" width="0" style="61" hidden="1" customWidth="1"/>
    <col min="8451" max="8455" width="8.5546875" style="61" customWidth="1"/>
    <col min="8456" max="8456" width="6.88671875" style="61" customWidth="1"/>
    <col min="8457" max="8703" width="11.44140625" style="61"/>
    <col min="8704" max="8704" width="3" style="61" customWidth="1"/>
    <col min="8705" max="8705" width="38.33203125" style="61" customWidth="1"/>
    <col min="8706" max="8706" width="0" style="61" hidden="1" customWidth="1"/>
    <col min="8707" max="8711" width="8.5546875" style="61" customWidth="1"/>
    <col min="8712" max="8712" width="6.88671875" style="61" customWidth="1"/>
    <col min="8713" max="8959" width="11.44140625" style="61"/>
    <col min="8960" max="8960" width="3" style="61" customWidth="1"/>
    <col min="8961" max="8961" width="38.33203125" style="61" customWidth="1"/>
    <col min="8962" max="8962" width="0" style="61" hidden="1" customWidth="1"/>
    <col min="8963" max="8967" width="8.5546875" style="61" customWidth="1"/>
    <col min="8968" max="8968" width="6.88671875" style="61" customWidth="1"/>
    <col min="8969" max="9215" width="11.44140625" style="61"/>
    <col min="9216" max="9216" width="3" style="61" customWidth="1"/>
    <col min="9217" max="9217" width="38.33203125" style="61" customWidth="1"/>
    <col min="9218" max="9218" width="0" style="61" hidden="1" customWidth="1"/>
    <col min="9219" max="9223" width="8.5546875" style="61" customWidth="1"/>
    <col min="9224" max="9224" width="6.88671875" style="61" customWidth="1"/>
    <col min="9225" max="9471" width="11.44140625" style="61"/>
    <col min="9472" max="9472" width="3" style="61" customWidth="1"/>
    <col min="9473" max="9473" width="38.33203125" style="61" customWidth="1"/>
    <col min="9474" max="9474" width="0" style="61" hidden="1" customWidth="1"/>
    <col min="9475" max="9479" width="8.5546875" style="61" customWidth="1"/>
    <col min="9480" max="9480" width="6.88671875" style="61" customWidth="1"/>
    <col min="9481" max="9727" width="11.44140625" style="61"/>
    <col min="9728" max="9728" width="3" style="61" customWidth="1"/>
    <col min="9729" max="9729" width="38.33203125" style="61" customWidth="1"/>
    <col min="9730" max="9730" width="0" style="61" hidden="1" customWidth="1"/>
    <col min="9731" max="9735" width="8.5546875" style="61" customWidth="1"/>
    <col min="9736" max="9736" width="6.88671875" style="61" customWidth="1"/>
    <col min="9737" max="9983" width="11.44140625" style="61"/>
    <col min="9984" max="9984" width="3" style="61" customWidth="1"/>
    <col min="9985" max="9985" width="38.33203125" style="61" customWidth="1"/>
    <col min="9986" max="9986" width="0" style="61" hidden="1" customWidth="1"/>
    <col min="9987" max="9991" width="8.5546875" style="61" customWidth="1"/>
    <col min="9992" max="9992" width="6.88671875" style="61" customWidth="1"/>
    <col min="9993" max="10239" width="11.44140625" style="61"/>
    <col min="10240" max="10240" width="3" style="61" customWidth="1"/>
    <col min="10241" max="10241" width="38.33203125" style="61" customWidth="1"/>
    <col min="10242" max="10242" width="0" style="61" hidden="1" customWidth="1"/>
    <col min="10243" max="10247" width="8.5546875" style="61" customWidth="1"/>
    <col min="10248" max="10248" width="6.88671875" style="61" customWidth="1"/>
    <col min="10249" max="10495" width="11.44140625" style="61"/>
    <col min="10496" max="10496" width="3" style="61" customWidth="1"/>
    <col min="10497" max="10497" width="38.33203125" style="61" customWidth="1"/>
    <col min="10498" max="10498" width="0" style="61" hidden="1" customWidth="1"/>
    <col min="10499" max="10503" width="8.5546875" style="61" customWidth="1"/>
    <col min="10504" max="10504" width="6.88671875" style="61" customWidth="1"/>
    <col min="10505" max="10751" width="11.44140625" style="61"/>
    <col min="10752" max="10752" width="3" style="61" customWidth="1"/>
    <col min="10753" max="10753" width="38.33203125" style="61" customWidth="1"/>
    <col min="10754" max="10754" width="0" style="61" hidden="1" customWidth="1"/>
    <col min="10755" max="10759" width="8.5546875" style="61" customWidth="1"/>
    <col min="10760" max="10760" width="6.88671875" style="61" customWidth="1"/>
    <col min="10761" max="11007" width="11.44140625" style="61"/>
    <col min="11008" max="11008" width="3" style="61" customWidth="1"/>
    <col min="11009" max="11009" width="38.33203125" style="61" customWidth="1"/>
    <col min="11010" max="11010" width="0" style="61" hidden="1" customWidth="1"/>
    <col min="11011" max="11015" width="8.5546875" style="61" customWidth="1"/>
    <col min="11016" max="11016" width="6.88671875" style="61" customWidth="1"/>
    <col min="11017" max="11263" width="11.44140625" style="61"/>
    <col min="11264" max="11264" width="3" style="61" customWidth="1"/>
    <col min="11265" max="11265" width="38.33203125" style="61" customWidth="1"/>
    <col min="11266" max="11266" width="0" style="61" hidden="1" customWidth="1"/>
    <col min="11267" max="11271" width="8.5546875" style="61" customWidth="1"/>
    <col min="11272" max="11272" width="6.88671875" style="61" customWidth="1"/>
    <col min="11273" max="11519" width="11.44140625" style="61"/>
    <col min="11520" max="11520" width="3" style="61" customWidth="1"/>
    <col min="11521" max="11521" width="38.33203125" style="61" customWidth="1"/>
    <col min="11522" max="11522" width="0" style="61" hidden="1" customWidth="1"/>
    <col min="11523" max="11527" width="8.5546875" style="61" customWidth="1"/>
    <col min="11528" max="11528" width="6.88671875" style="61" customWidth="1"/>
    <col min="11529" max="11775" width="11.44140625" style="61"/>
    <col min="11776" max="11776" width="3" style="61" customWidth="1"/>
    <col min="11777" max="11777" width="38.33203125" style="61" customWidth="1"/>
    <col min="11778" max="11778" width="0" style="61" hidden="1" customWidth="1"/>
    <col min="11779" max="11783" width="8.5546875" style="61" customWidth="1"/>
    <col min="11784" max="11784" width="6.88671875" style="61" customWidth="1"/>
    <col min="11785" max="12031" width="11.44140625" style="61"/>
    <col min="12032" max="12032" width="3" style="61" customWidth="1"/>
    <col min="12033" max="12033" width="38.33203125" style="61" customWidth="1"/>
    <col min="12034" max="12034" width="0" style="61" hidden="1" customWidth="1"/>
    <col min="12035" max="12039" width="8.5546875" style="61" customWidth="1"/>
    <col min="12040" max="12040" width="6.88671875" style="61" customWidth="1"/>
    <col min="12041" max="12287" width="11.44140625" style="61"/>
    <col min="12288" max="12288" width="3" style="61" customWidth="1"/>
    <col min="12289" max="12289" width="38.33203125" style="61" customWidth="1"/>
    <col min="12290" max="12290" width="0" style="61" hidden="1" customWidth="1"/>
    <col min="12291" max="12295" width="8.5546875" style="61" customWidth="1"/>
    <col min="12296" max="12296" width="6.88671875" style="61" customWidth="1"/>
    <col min="12297" max="12543" width="11.44140625" style="61"/>
    <col min="12544" max="12544" width="3" style="61" customWidth="1"/>
    <col min="12545" max="12545" width="38.33203125" style="61" customWidth="1"/>
    <col min="12546" max="12546" width="0" style="61" hidden="1" customWidth="1"/>
    <col min="12547" max="12551" width="8.5546875" style="61" customWidth="1"/>
    <col min="12552" max="12552" width="6.88671875" style="61" customWidth="1"/>
    <col min="12553" max="12799" width="11.44140625" style="61"/>
    <col min="12800" max="12800" width="3" style="61" customWidth="1"/>
    <col min="12801" max="12801" width="38.33203125" style="61" customWidth="1"/>
    <col min="12802" max="12802" width="0" style="61" hidden="1" customWidth="1"/>
    <col min="12803" max="12807" width="8.5546875" style="61" customWidth="1"/>
    <col min="12808" max="12808" width="6.88671875" style="61" customWidth="1"/>
    <col min="12809" max="13055" width="11.44140625" style="61"/>
    <col min="13056" max="13056" width="3" style="61" customWidth="1"/>
    <col min="13057" max="13057" width="38.33203125" style="61" customWidth="1"/>
    <col min="13058" max="13058" width="0" style="61" hidden="1" customWidth="1"/>
    <col min="13059" max="13063" width="8.5546875" style="61" customWidth="1"/>
    <col min="13064" max="13064" width="6.88671875" style="61" customWidth="1"/>
    <col min="13065" max="13311" width="11.44140625" style="61"/>
    <col min="13312" max="13312" width="3" style="61" customWidth="1"/>
    <col min="13313" max="13313" width="38.33203125" style="61" customWidth="1"/>
    <col min="13314" max="13314" width="0" style="61" hidden="1" customWidth="1"/>
    <col min="13315" max="13319" width="8.5546875" style="61" customWidth="1"/>
    <col min="13320" max="13320" width="6.88671875" style="61" customWidth="1"/>
    <col min="13321" max="13567" width="11.44140625" style="61"/>
    <col min="13568" max="13568" width="3" style="61" customWidth="1"/>
    <col min="13569" max="13569" width="38.33203125" style="61" customWidth="1"/>
    <col min="13570" max="13570" width="0" style="61" hidden="1" customWidth="1"/>
    <col min="13571" max="13575" width="8.5546875" style="61" customWidth="1"/>
    <col min="13576" max="13576" width="6.88671875" style="61" customWidth="1"/>
    <col min="13577" max="13823" width="11.44140625" style="61"/>
    <col min="13824" max="13824" width="3" style="61" customWidth="1"/>
    <col min="13825" max="13825" width="38.33203125" style="61" customWidth="1"/>
    <col min="13826" max="13826" width="0" style="61" hidden="1" customWidth="1"/>
    <col min="13827" max="13831" width="8.5546875" style="61" customWidth="1"/>
    <col min="13832" max="13832" width="6.88671875" style="61" customWidth="1"/>
    <col min="13833" max="14079" width="11.44140625" style="61"/>
    <col min="14080" max="14080" width="3" style="61" customWidth="1"/>
    <col min="14081" max="14081" width="38.33203125" style="61" customWidth="1"/>
    <col min="14082" max="14082" width="0" style="61" hidden="1" customWidth="1"/>
    <col min="14083" max="14087" width="8.5546875" style="61" customWidth="1"/>
    <col min="14088" max="14088" width="6.88671875" style="61" customWidth="1"/>
    <col min="14089" max="14335" width="11.44140625" style="61"/>
    <col min="14336" max="14336" width="3" style="61" customWidth="1"/>
    <col min="14337" max="14337" width="38.33203125" style="61" customWidth="1"/>
    <col min="14338" max="14338" width="0" style="61" hidden="1" customWidth="1"/>
    <col min="14339" max="14343" width="8.5546875" style="61" customWidth="1"/>
    <col min="14344" max="14344" width="6.88671875" style="61" customWidth="1"/>
    <col min="14345" max="14591" width="11.44140625" style="61"/>
    <col min="14592" max="14592" width="3" style="61" customWidth="1"/>
    <col min="14593" max="14593" width="38.33203125" style="61" customWidth="1"/>
    <col min="14594" max="14594" width="0" style="61" hidden="1" customWidth="1"/>
    <col min="14595" max="14599" width="8.5546875" style="61" customWidth="1"/>
    <col min="14600" max="14600" width="6.88671875" style="61" customWidth="1"/>
    <col min="14601" max="14847" width="11.44140625" style="61"/>
    <col min="14848" max="14848" width="3" style="61" customWidth="1"/>
    <col min="14849" max="14849" width="38.33203125" style="61" customWidth="1"/>
    <col min="14850" max="14850" width="0" style="61" hidden="1" customWidth="1"/>
    <col min="14851" max="14855" width="8.5546875" style="61" customWidth="1"/>
    <col min="14856" max="14856" width="6.88671875" style="61" customWidth="1"/>
    <col min="14857" max="15103" width="11.44140625" style="61"/>
    <col min="15104" max="15104" width="3" style="61" customWidth="1"/>
    <col min="15105" max="15105" width="38.33203125" style="61" customWidth="1"/>
    <col min="15106" max="15106" width="0" style="61" hidden="1" customWidth="1"/>
    <col min="15107" max="15111" width="8.5546875" style="61" customWidth="1"/>
    <col min="15112" max="15112" width="6.88671875" style="61" customWidth="1"/>
    <col min="15113" max="15359" width="11.44140625" style="61"/>
    <col min="15360" max="15360" width="3" style="61" customWidth="1"/>
    <col min="15361" max="15361" width="38.33203125" style="61" customWidth="1"/>
    <col min="15362" max="15362" width="0" style="61" hidden="1" customWidth="1"/>
    <col min="15363" max="15367" width="8.5546875" style="61" customWidth="1"/>
    <col min="15368" max="15368" width="6.88671875" style="61" customWidth="1"/>
    <col min="15369" max="15615" width="11.44140625" style="61"/>
    <col min="15616" max="15616" width="3" style="61" customWidth="1"/>
    <col min="15617" max="15617" width="38.33203125" style="61" customWidth="1"/>
    <col min="15618" max="15618" width="0" style="61" hidden="1" customWidth="1"/>
    <col min="15619" max="15623" width="8.5546875" style="61" customWidth="1"/>
    <col min="15624" max="15624" width="6.88671875" style="61" customWidth="1"/>
    <col min="15625" max="15871" width="11.44140625" style="61"/>
    <col min="15872" max="15872" width="3" style="61" customWidth="1"/>
    <col min="15873" max="15873" width="38.33203125" style="61" customWidth="1"/>
    <col min="15874" max="15874" width="0" style="61" hidden="1" customWidth="1"/>
    <col min="15875" max="15879" width="8.5546875" style="61" customWidth="1"/>
    <col min="15880" max="15880" width="6.88671875" style="61" customWidth="1"/>
    <col min="15881" max="16127" width="11.44140625" style="61"/>
    <col min="16128" max="16128" width="3" style="61" customWidth="1"/>
    <col min="16129" max="16129" width="38.33203125" style="61" customWidth="1"/>
    <col min="16130" max="16130" width="0" style="61" hidden="1" customWidth="1"/>
    <col min="16131" max="16135" width="8.5546875" style="61" customWidth="1"/>
    <col min="16136" max="16136" width="6.88671875" style="61" customWidth="1"/>
    <col min="16137" max="16384" width="11.44140625" style="61"/>
  </cols>
  <sheetData>
    <row r="1" spans="1:10" s="251" customFormat="1" ht="53.25" customHeight="1">
      <c r="A1" s="252" t="s">
        <v>45</v>
      </c>
    </row>
    <row r="2" spans="1:10">
      <c r="B2" s="66"/>
    </row>
    <row r="3" spans="1:10">
      <c r="B3" s="502" t="s">
        <v>25</v>
      </c>
      <c r="C3" s="502"/>
      <c r="D3" s="502"/>
      <c r="E3" s="502"/>
      <c r="F3" s="502"/>
      <c r="G3" s="502"/>
      <c r="H3" s="502"/>
      <c r="I3" s="56"/>
    </row>
    <row r="4" spans="1:10" ht="13.5" customHeight="1">
      <c r="B4" s="498" t="s">
        <v>91</v>
      </c>
      <c r="C4" s="496">
        <v>2014</v>
      </c>
      <c r="D4" s="496">
        <v>2015</v>
      </c>
      <c r="E4" s="496">
        <v>2016</v>
      </c>
      <c r="F4" s="496">
        <v>2017</v>
      </c>
      <c r="G4" s="500">
        <v>2018</v>
      </c>
      <c r="H4" s="494" t="s">
        <v>229</v>
      </c>
      <c r="I4" s="56"/>
    </row>
    <row r="5" spans="1:10" ht="12" customHeight="1" thickBot="1">
      <c r="B5" s="499"/>
      <c r="C5" s="497"/>
      <c r="D5" s="497"/>
      <c r="E5" s="497"/>
      <c r="F5" s="497"/>
      <c r="G5" s="501"/>
      <c r="H5" s="495"/>
      <c r="I5" s="56"/>
    </row>
    <row r="6" spans="1:10" s="66" customFormat="1" ht="16.5" customHeight="1">
      <c r="B6" s="262" t="s">
        <v>82</v>
      </c>
      <c r="C6" s="263">
        <v>322</v>
      </c>
      <c r="D6" s="263">
        <v>458</v>
      </c>
      <c r="E6" s="263">
        <v>639</v>
      </c>
      <c r="F6" s="263">
        <v>651.79999999999995</v>
      </c>
      <c r="G6" s="264">
        <v>654.29999999999995</v>
      </c>
      <c r="H6" s="265">
        <v>3.8355323718932688E-3</v>
      </c>
      <c r="I6" s="57"/>
    </row>
    <row r="7" spans="1:10" ht="14.25" customHeight="1">
      <c r="B7" s="266" t="s">
        <v>380</v>
      </c>
      <c r="C7" s="267">
        <v>325</v>
      </c>
      <c r="D7" s="267">
        <v>456.2</v>
      </c>
      <c r="E7" s="267">
        <v>622.5</v>
      </c>
      <c r="F7" s="267">
        <v>649</v>
      </c>
      <c r="G7" s="268">
        <v>657.2</v>
      </c>
      <c r="H7" s="269">
        <v>1.2634822804314494E-2</v>
      </c>
      <c r="I7" s="56"/>
    </row>
    <row r="8" spans="1:10" ht="11.4">
      <c r="B8" s="54" t="s">
        <v>83</v>
      </c>
      <c r="C8" s="270">
        <v>189655</v>
      </c>
      <c r="D8" s="270">
        <v>523648</v>
      </c>
      <c r="E8" s="270">
        <v>561605</v>
      </c>
      <c r="F8" s="270">
        <v>574467</v>
      </c>
      <c r="G8" s="271">
        <v>578897</v>
      </c>
      <c r="H8" s="42">
        <v>7.7114960476407646E-3</v>
      </c>
      <c r="I8" s="56"/>
    </row>
    <row r="9" spans="1:10" ht="13.5" customHeight="1">
      <c r="B9" s="54" t="s">
        <v>84</v>
      </c>
      <c r="C9" s="272">
        <v>1043.6054941868128</v>
      </c>
      <c r="D9" s="272">
        <v>552.33821192862376</v>
      </c>
      <c r="E9" s="272">
        <v>780.3</v>
      </c>
      <c r="F9" s="272">
        <v>804.4</v>
      </c>
      <c r="G9" s="273">
        <v>805.87030162533222</v>
      </c>
      <c r="H9" s="274">
        <v>1.8278239996671886E-3</v>
      </c>
      <c r="I9" s="54"/>
    </row>
    <row r="10" spans="1:10" s="66" customFormat="1" ht="12">
      <c r="B10" s="447" t="s">
        <v>67</v>
      </c>
      <c r="C10" s="284">
        <v>402.8</v>
      </c>
      <c r="D10" s="284">
        <v>722.3</v>
      </c>
      <c r="E10" s="284">
        <v>836.6</v>
      </c>
      <c r="F10" s="284">
        <v>790.5</v>
      </c>
      <c r="G10" s="285">
        <v>810.1</v>
      </c>
      <c r="H10" s="286">
        <v>2.4794433902593394E-2</v>
      </c>
      <c r="I10" s="56"/>
    </row>
    <row r="11" spans="1:10" s="134" customFormat="1" ht="11.4">
      <c r="B11" s="129" t="s">
        <v>85</v>
      </c>
      <c r="C11" s="132">
        <v>0.60899999999999999</v>
      </c>
      <c r="D11" s="132">
        <v>0.63400000000000001</v>
      </c>
      <c r="E11" s="132">
        <v>0.70699999999999996</v>
      </c>
      <c r="F11" s="132">
        <v>0.71199999999999997</v>
      </c>
      <c r="G11" s="278">
        <v>0.71299999999999997</v>
      </c>
      <c r="H11" s="279">
        <v>0.10000000000000009</v>
      </c>
      <c r="I11" s="135"/>
      <c r="J11" s="136"/>
    </row>
    <row r="12" spans="1:10" s="134" customFormat="1" ht="11.4">
      <c r="B12" s="129" t="s">
        <v>86</v>
      </c>
      <c r="C12" s="132">
        <v>0.11799999999999999</v>
      </c>
      <c r="D12" s="132">
        <v>0.113</v>
      </c>
      <c r="E12" s="132">
        <v>0.112</v>
      </c>
      <c r="F12" s="132">
        <v>0.111</v>
      </c>
      <c r="G12" s="278">
        <v>0.11</v>
      </c>
      <c r="H12" s="279">
        <v>-0.10000000000000009</v>
      </c>
      <c r="I12" s="135"/>
      <c r="J12" s="136"/>
    </row>
    <row r="13" spans="1:10" s="134" customFormat="1" ht="11.4">
      <c r="B13" s="129" t="s">
        <v>87</v>
      </c>
      <c r="C13" s="132">
        <v>0.20100000000000001</v>
      </c>
      <c r="D13" s="132">
        <v>0.17699999999999999</v>
      </c>
      <c r="E13" s="132">
        <v>0.14499999999999999</v>
      </c>
      <c r="F13" s="132">
        <v>0.14199999999999999</v>
      </c>
      <c r="G13" s="278">
        <v>0.13</v>
      </c>
      <c r="H13" s="279">
        <v>-1.1999999999999984</v>
      </c>
      <c r="I13" s="128"/>
    </row>
    <row r="14" spans="1:10" s="66" customFormat="1" ht="12">
      <c r="B14" s="60" t="s">
        <v>88</v>
      </c>
      <c r="C14" s="288">
        <v>0.92799999999999994</v>
      </c>
      <c r="D14" s="288">
        <v>0.92400000000000004</v>
      </c>
      <c r="E14" s="288">
        <v>0.96399999999999997</v>
      </c>
      <c r="F14" s="288">
        <v>0.96499999999999997</v>
      </c>
      <c r="G14" s="289">
        <v>0.95299999999999996</v>
      </c>
      <c r="H14" s="446">
        <v>-1.2000000000000011</v>
      </c>
      <c r="I14" s="57"/>
    </row>
    <row r="15" spans="1:10" ht="12">
      <c r="B15" s="448" t="s">
        <v>89</v>
      </c>
      <c r="C15" s="275">
        <v>23.7</v>
      </c>
      <c r="D15" s="275">
        <v>34.6</v>
      </c>
      <c r="E15" s="275">
        <v>23.1</v>
      </c>
      <c r="F15" s="275">
        <v>22.74</v>
      </c>
      <c r="G15" s="276">
        <v>30.9</v>
      </c>
      <c r="H15" s="277">
        <v>0.35883905013192607</v>
      </c>
      <c r="I15" s="68"/>
    </row>
    <row r="16" spans="1:10" s="134" customFormat="1" ht="11.4">
      <c r="B16" s="281" t="s">
        <v>381</v>
      </c>
      <c r="C16" s="282">
        <v>7.2923076923076924E-2</v>
      </c>
      <c r="D16" s="282">
        <v>7.5843928101709784E-2</v>
      </c>
      <c r="E16" s="282">
        <v>3.7108433734939758E-2</v>
      </c>
      <c r="F16" s="282">
        <v>3.503852080123266E-2</v>
      </c>
      <c r="G16" s="283">
        <v>4.7017650639074857E-2</v>
      </c>
      <c r="H16" s="282"/>
      <c r="I16" s="133"/>
    </row>
    <row r="17" spans="2:8" s="43" customFormat="1">
      <c r="B17" s="18"/>
      <c r="C17" s="18"/>
      <c r="D17" s="18"/>
      <c r="E17" s="18"/>
      <c r="F17" s="148"/>
      <c r="G17" s="18"/>
      <c r="H17" s="18"/>
    </row>
    <row r="18" spans="2:8" ht="18.75" customHeight="1">
      <c r="B18" s="56"/>
      <c r="C18" s="53"/>
      <c r="D18" s="53"/>
      <c r="E18" s="53"/>
      <c r="F18" s="53"/>
      <c r="G18" s="149"/>
      <c r="H18" s="56"/>
    </row>
  </sheetData>
  <mergeCells count="8">
    <mergeCell ref="E4:E5"/>
    <mergeCell ref="H4:H5"/>
    <mergeCell ref="C4:C5"/>
    <mergeCell ref="B3:H3"/>
    <mergeCell ref="B4:B5"/>
    <mergeCell ref="D4:D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theme="0" tint="-0.14999847407452621"/>
  </sheetPr>
  <dimension ref="A1:J53"/>
  <sheetViews>
    <sheetView showGridLines="0" zoomScaleNormal="100" workbookViewId="0">
      <selection activeCell="C6" sqref="C6"/>
    </sheetView>
  </sheetViews>
  <sheetFormatPr baseColWidth="10" defaultRowHeight="10.199999999999999"/>
  <cols>
    <col min="1" max="1" width="9.6640625" style="61" customWidth="1"/>
    <col min="2" max="2" width="33.33203125" style="61" customWidth="1"/>
    <col min="3" max="4" width="8.88671875" style="62" customWidth="1"/>
    <col min="5" max="7" width="8.88671875" style="61" customWidth="1"/>
    <col min="8" max="8" width="6.33203125" style="61" customWidth="1"/>
    <col min="9" max="10" width="11.44140625" style="61"/>
    <col min="11" max="11" width="13.6640625" style="61" customWidth="1"/>
    <col min="12" max="253" width="11.44140625" style="61"/>
    <col min="254" max="254" width="3" style="61" customWidth="1"/>
    <col min="255" max="255" width="38.33203125" style="61" customWidth="1"/>
    <col min="256" max="256" width="0" style="61" hidden="1" customWidth="1"/>
    <col min="257" max="261" width="8.5546875" style="61" customWidth="1"/>
    <col min="262" max="262" width="6.88671875" style="61" customWidth="1"/>
    <col min="263" max="509" width="11.44140625" style="61"/>
    <col min="510" max="510" width="3" style="61" customWidth="1"/>
    <col min="511" max="511" width="38.33203125" style="61" customWidth="1"/>
    <col min="512" max="512" width="0" style="61" hidden="1" customWidth="1"/>
    <col min="513" max="517" width="8.5546875" style="61" customWidth="1"/>
    <col min="518" max="518" width="6.88671875" style="61" customWidth="1"/>
    <col min="519" max="765" width="11.44140625" style="61"/>
    <col min="766" max="766" width="3" style="61" customWidth="1"/>
    <col min="767" max="767" width="38.33203125" style="61" customWidth="1"/>
    <col min="768" max="768" width="0" style="61" hidden="1" customWidth="1"/>
    <col min="769" max="773" width="8.5546875" style="61" customWidth="1"/>
    <col min="774" max="774" width="6.88671875" style="61" customWidth="1"/>
    <col min="775" max="1021" width="11.44140625" style="61"/>
    <col min="1022" max="1022" width="3" style="61" customWidth="1"/>
    <col min="1023" max="1023" width="38.33203125" style="61" customWidth="1"/>
    <col min="1024" max="1024" width="0" style="61" hidden="1" customWidth="1"/>
    <col min="1025" max="1029" width="8.5546875" style="61" customWidth="1"/>
    <col min="1030" max="1030" width="6.88671875" style="61" customWidth="1"/>
    <col min="1031" max="1277" width="11.44140625" style="61"/>
    <col min="1278" max="1278" width="3" style="61" customWidth="1"/>
    <col min="1279" max="1279" width="38.33203125" style="61" customWidth="1"/>
    <col min="1280" max="1280" width="0" style="61" hidden="1" customWidth="1"/>
    <col min="1281" max="1285" width="8.5546875" style="61" customWidth="1"/>
    <col min="1286" max="1286" width="6.88671875" style="61" customWidth="1"/>
    <col min="1287" max="1533" width="11.44140625" style="61"/>
    <col min="1534" max="1534" width="3" style="61" customWidth="1"/>
    <col min="1535" max="1535" width="38.33203125" style="61" customWidth="1"/>
    <col min="1536" max="1536" width="0" style="61" hidden="1" customWidth="1"/>
    <col min="1537" max="1541" width="8.5546875" style="61" customWidth="1"/>
    <col min="1542" max="1542" width="6.88671875" style="61" customWidth="1"/>
    <col min="1543" max="1789" width="11.44140625" style="61"/>
    <col min="1790" max="1790" width="3" style="61" customWidth="1"/>
    <col min="1791" max="1791" width="38.33203125" style="61" customWidth="1"/>
    <col min="1792" max="1792" width="0" style="61" hidden="1" customWidth="1"/>
    <col min="1793" max="1797" width="8.5546875" style="61" customWidth="1"/>
    <col min="1798" max="1798" width="6.88671875" style="61" customWidth="1"/>
    <col min="1799" max="2045" width="11.44140625" style="61"/>
    <col min="2046" max="2046" width="3" style="61" customWidth="1"/>
    <col min="2047" max="2047" width="38.33203125" style="61" customWidth="1"/>
    <col min="2048" max="2048" width="0" style="61" hidden="1" customWidth="1"/>
    <col min="2049" max="2053" width="8.5546875" style="61" customWidth="1"/>
    <col min="2054" max="2054" width="6.88671875" style="61" customWidth="1"/>
    <col min="2055" max="2301" width="11.44140625" style="61"/>
    <col min="2302" max="2302" width="3" style="61" customWidth="1"/>
    <col min="2303" max="2303" width="38.33203125" style="61" customWidth="1"/>
    <col min="2304" max="2304" width="0" style="61" hidden="1" customWidth="1"/>
    <col min="2305" max="2309" width="8.5546875" style="61" customWidth="1"/>
    <col min="2310" max="2310" width="6.88671875" style="61" customWidth="1"/>
    <col min="2311" max="2557" width="11.44140625" style="61"/>
    <col min="2558" max="2558" width="3" style="61" customWidth="1"/>
    <col min="2559" max="2559" width="38.33203125" style="61" customWidth="1"/>
    <col min="2560" max="2560" width="0" style="61" hidden="1" customWidth="1"/>
    <col min="2561" max="2565" width="8.5546875" style="61" customWidth="1"/>
    <col min="2566" max="2566" width="6.88671875" style="61" customWidth="1"/>
    <col min="2567" max="2813" width="11.44140625" style="61"/>
    <col min="2814" max="2814" width="3" style="61" customWidth="1"/>
    <col min="2815" max="2815" width="38.33203125" style="61" customWidth="1"/>
    <col min="2816" max="2816" width="0" style="61" hidden="1" customWidth="1"/>
    <col min="2817" max="2821" width="8.5546875" style="61" customWidth="1"/>
    <col min="2822" max="2822" width="6.88671875" style="61" customWidth="1"/>
    <col min="2823" max="3069" width="11.44140625" style="61"/>
    <col min="3070" max="3070" width="3" style="61" customWidth="1"/>
    <col min="3071" max="3071" width="38.33203125" style="61" customWidth="1"/>
    <col min="3072" max="3072" width="0" style="61" hidden="1" customWidth="1"/>
    <col min="3073" max="3077" width="8.5546875" style="61" customWidth="1"/>
    <col min="3078" max="3078" width="6.88671875" style="61" customWidth="1"/>
    <col min="3079" max="3325" width="11.44140625" style="61"/>
    <col min="3326" max="3326" width="3" style="61" customWidth="1"/>
    <col min="3327" max="3327" width="38.33203125" style="61" customWidth="1"/>
    <col min="3328" max="3328" width="0" style="61" hidden="1" customWidth="1"/>
    <col min="3329" max="3333" width="8.5546875" style="61" customWidth="1"/>
    <col min="3334" max="3334" width="6.88671875" style="61" customWidth="1"/>
    <col min="3335" max="3581" width="11.44140625" style="61"/>
    <col min="3582" max="3582" width="3" style="61" customWidth="1"/>
    <col min="3583" max="3583" width="38.33203125" style="61" customWidth="1"/>
    <col min="3584" max="3584" width="0" style="61" hidden="1" customWidth="1"/>
    <col min="3585" max="3589" width="8.5546875" style="61" customWidth="1"/>
    <col min="3590" max="3590" width="6.88671875" style="61" customWidth="1"/>
    <col min="3591" max="3837" width="11.44140625" style="61"/>
    <col min="3838" max="3838" width="3" style="61" customWidth="1"/>
    <col min="3839" max="3839" width="38.33203125" style="61" customWidth="1"/>
    <col min="3840" max="3840" width="0" style="61" hidden="1" customWidth="1"/>
    <col min="3841" max="3845" width="8.5546875" style="61" customWidth="1"/>
    <col min="3846" max="3846" width="6.88671875" style="61" customWidth="1"/>
    <col min="3847" max="4093" width="11.44140625" style="61"/>
    <col min="4094" max="4094" width="3" style="61" customWidth="1"/>
    <col min="4095" max="4095" width="38.33203125" style="61" customWidth="1"/>
    <col min="4096" max="4096" width="0" style="61" hidden="1" customWidth="1"/>
    <col min="4097" max="4101" width="8.5546875" style="61" customWidth="1"/>
    <col min="4102" max="4102" width="6.88671875" style="61" customWidth="1"/>
    <col min="4103" max="4349" width="11.44140625" style="61"/>
    <col min="4350" max="4350" width="3" style="61" customWidth="1"/>
    <col min="4351" max="4351" width="38.33203125" style="61" customWidth="1"/>
    <col min="4352" max="4352" width="0" style="61" hidden="1" customWidth="1"/>
    <col min="4353" max="4357" width="8.5546875" style="61" customWidth="1"/>
    <col min="4358" max="4358" width="6.88671875" style="61" customWidth="1"/>
    <col min="4359" max="4605" width="11.44140625" style="61"/>
    <col min="4606" max="4606" width="3" style="61" customWidth="1"/>
    <col min="4607" max="4607" width="38.33203125" style="61" customWidth="1"/>
    <col min="4608" max="4608" width="0" style="61" hidden="1" customWidth="1"/>
    <col min="4609" max="4613" width="8.5546875" style="61" customWidth="1"/>
    <col min="4614" max="4614" width="6.88671875" style="61" customWidth="1"/>
    <col min="4615" max="4861" width="11.44140625" style="61"/>
    <col min="4862" max="4862" width="3" style="61" customWidth="1"/>
    <col min="4863" max="4863" width="38.33203125" style="61" customWidth="1"/>
    <col min="4864" max="4864" width="0" style="61" hidden="1" customWidth="1"/>
    <col min="4865" max="4869" width="8.5546875" style="61" customWidth="1"/>
    <col min="4870" max="4870" width="6.88671875" style="61" customWidth="1"/>
    <col min="4871" max="5117" width="11.44140625" style="61"/>
    <col min="5118" max="5118" width="3" style="61" customWidth="1"/>
    <col min="5119" max="5119" width="38.33203125" style="61" customWidth="1"/>
    <col min="5120" max="5120" width="0" style="61" hidden="1" customWidth="1"/>
    <col min="5121" max="5125" width="8.5546875" style="61" customWidth="1"/>
    <col min="5126" max="5126" width="6.88671875" style="61" customWidth="1"/>
    <col min="5127" max="5373" width="11.44140625" style="61"/>
    <col min="5374" max="5374" width="3" style="61" customWidth="1"/>
    <col min="5375" max="5375" width="38.33203125" style="61" customWidth="1"/>
    <col min="5376" max="5376" width="0" style="61" hidden="1" customWidth="1"/>
    <col min="5377" max="5381" width="8.5546875" style="61" customWidth="1"/>
    <col min="5382" max="5382" width="6.88671875" style="61" customWidth="1"/>
    <col min="5383" max="5629" width="11.44140625" style="61"/>
    <col min="5630" max="5630" width="3" style="61" customWidth="1"/>
    <col min="5631" max="5631" width="38.33203125" style="61" customWidth="1"/>
    <col min="5632" max="5632" width="0" style="61" hidden="1" customWidth="1"/>
    <col min="5633" max="5637" width="8.5546875" style="61" customWidth="1"/>
    <col min="5638" max="5638" width="6.88671875" style="61" customWidth="1"/>
    <col min="5639" max="5885" width="11.44140625" style="61"/>
    <col min="5886" max="5886" width="3" style="61" customWidth="1"/>
    <col min="5887" max="5887" width="38.33203125" style="61" customWidth="1"/>
    <col min="5888" max="5888" width="0" style="61" hidden="1" customWidth="1"/>
    <col min="5889" max="5893" width="8.5546875" style="61" customWidth="1"/>
    <col min="5894" max="5894" width="6.88671875" style="61" customWidth="1"/>
    <col min="5895" max="6141" width="11.44140625" style="61"/>
    <col min="6142" max="6142" width="3" style="61" customWidth="1"/>
    <col min="6143" max="6143" width="38.33203125" style="61" customWidth="1"/>
    <col min="6144" max="6144" width="0" style="61" hidden="1" customWidth="1"/>
    <col min="6145" max="6149" width="8.5546875" style="61" customWidth="1"/>
    <col min="6150" max="6150" width="6.88671875" style="61" customWidth="1"/>
    <col min="6151" max="6397" width="11.44140625" style="61"/>
    <col min="6398" max="6398" width="3" style="61" customWidth="1"/>
    <col min="6399" max="6399" width="38.33203125" style="61" customWidth="1"/>
    <col min="6400" max="6400" width="0" style="61" hidden="1" customWidth="1"/>
    <col min="6401" max="6405" width="8.5546875" style="61" customWidth="1"/>
    <col min="6406" max="6406" width="6.88671875" style="61" customWidth="1"/>
    <col min="6407" max="6653" width="11.44140625" style="61"/>
    <col min="6654" max="6654" width="3" style="61" customWidth="1"/>
    <col min="6655" max="6655" width="38.33203125" style="61" customWidth="1"/>
    <col min="6656" max="6656" width="0" style="61" hidden="1" customWidth="1"/>
    <col min="6657" max="6661" width="8.5546875" style="61" customWidth="1"/>
    <col min="6662" max="6662" width="6.88671875" style="61" customWidth="1"/>
    <col min="6663" max="6909" width="11.44140625" style="61"/>
    <col min="6910" max="6910" width="3" style="61" customWidth="1"/>
    <col min="6911" max="6911" width="38.33203125" style="61" customWidth="1"/>
    <col min="6912" max="6912" width="0" style="61" hidden="1" customWidth="1"/>
    <col min="6913" max="6917" width="8.5546875" style="61" customWidth="1"/>
    <col min="6918" max="6918" width="6.88671875" style="61" customWidth="1"/>
    <col min="6919" max="7165" width="11.44140625" style="61"/>
    <col min="7166" max="7166" width="3" style="61" customWidth="1"/>
    <col min="7167" max="7167" width="38.33203125" style="61" customWidth="1"/>
    <col min="7168" max="7168" width="0" style="61" hidden="1" customWidth="1"/>
    <col min="7169" max="7173" width="8.5546875" style="61" customWidth="1"/>
    <col min="7174" max="7174" width="6.88671875" style="61" customWidth="1"/>
    <col min="7175" max="7421" width="11.44140625" style="61"/>
    <col min="7422" max="7422" width="3" style="61" customWidth="1"/>
    <col min="7423" max="7423" width="38.33203125" style="61" customWidth="1"/>
    <col min="7424" max="7424" width="0" style="61" hidden="1" customWidth="1"/>
    <col min="7425" max="7429" width="8.5546875" style="61" customWidth="1"/>
    <col min="7430" max="7430" width="6.88671875" style="61" customWidth="1"/>
    <col min="7431" max="7677" width="11.44140625" style="61"/>
    <col min="7678" max="7678" width="3" style="61" customWidth="1"/>
    <col min="7679" max="7679" width="38.33203125" style="61" customWidth="1"/>
    <col min="7680" max="7680" width="0" style="61" hidden="1" customWidth="1"/>
    <col min="7681" max="7685" width="8.5546875" style="61" customWidth="1"/>
    <col min="7686" max="7686" width="6.88671875" style="61" customWidth="1"/>
    <col min="7687" max="7933" width="11.44140625" style="61"/>
    <col min="7934" max="7934" width="3" style="61" customWidth="1"/>
    <col min="7935" max="7935" width="38.33203125" style="61" customWidth="1"/>
    <col min="7936" max="7936" width="0" style="61" hidden="1" customWidth="1"/>
    <col min="7937" max="7941" width="8.5546875" style="61" customWidth="1"/>
    <col min="7942" max="7942" width="6.88671875" style="61" customWidth="1"/>
    <col min="7943" max="8189" width="11.44140625" style="61"/>
    <col min="8190" max="8190" width="3" style="61" customWidth="1"/>
    <col min="8191" max="8191" width="38.33203125" style="61" customWidth="1"/>
    <col min="8192" max="8192" width="0" style="61" hidden="1" customWidth="1"/>
    <col min="8193" max="8197" width="8.5546875" style="61" customWidth="1"/>
    <col min="8198" max="8198" width="6.88671875" style="61" customWidth="1"/>
    <col min="8199" max="8445" width="11.44140625" style="61"/>
    <col min="8446" max="8446" width="3" style="61" customWidth="1"/>
    <col min="8447" max="8447" width="38.33203125" style="61" customWidth="1"/>
    <col min="8448" max="8448" width="0" style="61" hidden="1" customWidth="1"/>
    <col min="8449" max="8453" width="8.5546875" style="61" customWidth="1"/>
    <col min="8454" max="8454" width="6.88671875" style="61" customWidth="1"/>
    <col min="8455" max="8701" width="11.44140625" style="61"/>
    <col min="8702" max="8702" width="3" style="61" customWidth="1"/>
    <col min="8703" max="8703" width="38.33203125" style="61" customWidth="1"/>
    <col min="8704" max="8704" width="0" style="61" hidden="1" customWidth="1"/>
    <col min="8705" max="8709" width="8.5546875" style="61" customWidth="1"/>
    <col min="8710" max="8710" width="6.88671875" style="61" customWidth="1"/>
    <col min="8711" max="8957" width="11.44140625" style="61"/>
    <col min="8958" max="8958" width="3" style="61" customWidth="1"/>
    <col min="8959" max="8959" width="38.33203125" style="61" customWidth="1"/>
    <col min="8960" max="8960" width="0" style="61" hidden="1" customWidth="1"/>
    <col min="8961" max="8965" width="8.5546875" style="61" customWidth="1"/>
    <col min="8966" max="8966" width="6.88671875" style="61" customWidth="1"/>
    <col min="8967" max="9213" width="11.44140625" style="61"/>
    <col min="9214" max="9214" width="3" style="61" customWidth="1"/>
    <col min="9215" max="9215" width="38.33203125" style="61" customWidth="1"/>
    <col min="9216" max="9216" width="0" style="61" hidden="1" customWidth="1"/>
    <col min="9217" max="9221" width="8.5546875" style="61" customWidth="1"/>
    <col min="9222" max="9222" width="6.88671875" style="61" customWidth="1"/>
    <col min="9223" max="9469" width="11.44140625" style="61"/>
    <col min="9470" max="9470" width="3" style="61" customWidth="1"/>
    <col min="9471" max="9471" width="38.33203125" style="61" customWidth="1"/>
    <col min="9472" max="9472" width="0" style="61" hidden="1" customWidth="1"/>
    <col min="9473" max="9477" width="8.5546875" style="61" customWidth="1"/>
    <col min="9478" max="9478" width="6.88671875" style="61" customWidth="1"/>
    <col min="9479" max="9725" width="11.44140625" style="61"/>
    <col min="9726" max="9726" width="3" style="61" customWidth="1"/>
    <col min="9727" max="9727" width="38.33203125" style="61" customWidth="1"/>
    <col min="9728" max="9728" width="0" style="61" hidden="1" customWidth="1"/>
    <col min="9729" max="9733" width="8.5546875" style="61" customWidth="1"/>
    <col min="9734" max="9734" width="6.88671875" style="61" customWidth="1"/>
    <col min="9735" max="9981" width="11.44140625" style="61"/>
    <col min="9982" max="9982" width="3" style="61" customWidth="1"/>
    <col min="9983" max="9983" width="38.33203125" style="61" customWidth="1"/>
    <col min="9984" max="9984" width="0" style="61" hidden="1" customWidth="1"/>
    <col min="9985" max="9989" width="8.5546875" style="61" customWidth="1"/>
    <col min="9990" max="9990" width="6.88671875" style="61" customWidth="1"/>
    <col min="9991" max="10237" width="11.44140625" style="61"/>
    <col min="10238" max="10238" width="3" style="61" customWidth="1"/>
    <col min="10239" max="10239" width="38.33203125" style="61" customWidth="1"/>
    <col min="10240" max="10240" width="0" style="61" hidden="1" customWidth="1"/>
    <col min="10241" max="10245" width="8.5546875" style="61" customWidth="1"/>
    <col min="10246" max="10246" width="6.88671875" style="61" customWidth="1"/>
    <col min="10247" max="10493" width="11.44140625" style="61"/>
    <col min="10494" max="10494" width="3" style="61" customWidth="1"/>
    <col min="10495" max="10495" width="38.33203125" style="61" customWidth="1"/>
    <col min="10496" max="10496" width="0" style="61" hidden="1" customWidth="1"/>
    <col min="10497" max="10501" width="8.5546875" style="61" customWidth="1"/>
    <col min="10502" max="10502" width="6.88671875" style="61" customWidth="1"/>
    <col min="10503" max="10749" width="11.44140625" style="61"/>
    <col min="10750" max="10750" width="3" style="61" customWidth="1"/>
    <col min="10751" max="10751" width="38.33203125" style="61" customWidth="1"/>
    <col min="10752" max="10752" width="0" style="61" hidden="1" customWidth="1"/>
    <col min="10753" max="10757" width="8.5546875" style="61" customWidth="1"/>
    <col min="10758" max="10758" width="6.88671875" style="61" customWidth="1"/>
    <col min="10759" max="11005" width="11.44140625" style="61"/>
    <col min="11006" max="11006" width="3" style="61" customWidth="1"/>
    <col min="11007" max="11007" width="38.33203125" style="61" customWidth="1"/>
    <col min="11008" max="11008" width="0" style="61" hidden="1" customWidth="1"/>
    <col min="11009" max="11013" width="8.5546875" style="61" customWidth="1"/>
    <col min="11014" max="11014" width="6.88671875" style="61" customWidth="1"/>
    <col min="11015" max="11261" width="11.44140625" style="61"/>
    <col min="11262" max="11262" width="3" style="61" customWidth="1"/>
    <col min="11263" max="11263" width="38.33203125" style="61" customWidth="1"/>
    <col min="11264" max="11264" width="0" style="61" hidden="1" customWidth="1"/>
    <col min="11265" max="11269" width="8.5546875" style="61" customWidth="1"/>
    <col min="11270" max="11270" width="6.88671875" style="61" customWidth="1"/>
    <col min="11271" max="11517" width="11.44140625" style="61"/>
    <col min="11518" max="11518" width="3" style="61" customWidth="1"/>
    <col min="11519" max="11519" width="38.33203125" style="61" customWidth="1"/>
    <col min="11520" max="11520" width="0" style="61" hidden="1" customWidth="1"/>
    <col min="11521" max="11525" width="8.5546875" style="61" customWidth="1"/>
    <col min="11526" max="11526" width="6.88671875" style="61" customWidth="1"/>
    <col min="11527" max="11773" width="11.44140625" style="61"/>
    <col min="11774" max="11774" width="3" style="61" customWidth="1"/>
    <col min="11775" max="11775" width="38.33203125" style="61" customWidth="1"/>
    <col min="11776" max="11776" width="0" style="61" hidden="1" customWidth="1"/>
    <col min="11777" max="11781" width="8.5546875" style="61" customWidth="1"/>
    <col min="11782" max="11782" width="6.88671875" style="61" customWidth="1"/>
    <col min="11783" max="12029" width="11.44140625" style="61"/>
    <col min="12030" max="12030" width="3" style="61" customWidth="1"/>
    <col min="12031" max="12031" width="38.33203125" style="61" customWidth="1"/>
    <col min="12032" max="12032" width="0" style="61" hidden="1" customWidth="1"/>
    <col min="12033" max="12037" width="8.5546875" style="61" customWidth="1"/>
    <col min="12038" max="12038" width="6.88671875" style="61" customWidth="1"/>
    <col min="12039" max="12285" width="11.44140625" style="61"/>
    <col min="12286" max="12286" width="3" style="61" customWidth="1"/>
    <col min="12287" max="12287" width="38.33203125" style="61" customWidth="1"/>
    <col min="12288" max="12288" width="0" style="61" hidden="1" customWidth="1"/>
    <col min="12289" max="12293" width="8.5546875" style="61" customWidth="1"/>
    <col min="12294" max="12294" width="6.88671875" style="61" customWidth="1"/>
    <col min="12295" max="12541" width="11.44140625" style="61"/>
    <col min="12542" max="12542" width="3" style="61" customWidth="1"/>
    <col min="12543" max="12543" width="38.33203125" style="61" customWidth="1"/>
    <col min="12544" max="12544" width="0" style="61" hidden="1" customWidth="1"/>
    <col min="12545" max="12549" width="8.5546875" style="61" customWidth="1"/>
    <col min="12550" max="12550" width="6.88671875" style="61" customWidth="1"/>
    <col min="12551" max="12797" width="11.44140625" style="61"/>
    <col min="12798" max="12798" width="3" style="61" customWidth="1"/>
    <col min="12799" max="12799" width="38.33203125" style="61" customWidth="1"/>
    <col min="12800" max="12800" width="0" style="61" hidden="1" customWidth="1"/>
    <col min="12801" max="12805" width="8.5546875" style="61" customWidth="1"/>
    <col min="12806" max="12806" width="6.88671875" style="61" customWidth="1"/>
    <col min="12807" max="13053" width="11.44140625" style="61"/>
    <col min="13054" max="13054" width="3" style="61" customWidth="1"/>
    <col min="13055" max="13055" width="38.33203125" style="61" customWidth="1"/>
    <col min="13056" max="13056" width="0" style="61" hidden="1" customWidth="1"/>
    <col min="13057" max="13061" width="8.5546875" style="61" customWidth="1"/>
    <col min="13062" max="13062" width="6.88671875" style="61" customWidth="1"/>
    <col min="13063" max="13309" width="11.44140625" style="61"/>
    <col min="13310" max="13310" width="3" style="61" customWidth="1"/>
    <col min="13311" max="13311" width="38.33203125" style="61" customWidth="1"/>
    <col min="13312" max="13312" width="0" style="61" hidden="1" customWidth="1"/>
    <col min="13313" max="13317" width="8.5546875" style="61" customWidth="1"/>
    <col min="13318" max="13318" width="6.88671875" style="61" customWidth="1"/>
    <col min="13319" max="13565" width="11.44140625" style="61"/>
    <col min="13566" max="13566" width="3" style="61" customWidth="1"/>
    <col min="13567" max="13567" width="38.33203125" style="61" customWidth="1"/>
    <col min="13568" max="13568" width="0" style="61" hidden="1" customWidth="1"/>
    <col min="13569" max="13573" width="8.5546875" style="61" customWidth="1"/>
    <col min="13574" max="13574" width="6.88671875" style="61" customWidth="1"/>
    <col min="13575" max="13821" width="11.44140625" style="61"/>
    <col min="13822" max="13822" width="3" style="61" customWidth="1"/>
    <col min="13823" max="13823" width="38.33203125" style="61" customWidth="1"/>
    <col min="13824" max="13824" width="0" style="61" hidden="1" customWidth="1"/>
    <col min="13825" max="13829" width="8.5546875" style="61" customWidth="1"/>
    <col min="13830" max="13830" width="6.88671875" style="61" customWidth="1"/>
    <col min="13831" max="14077" width="11.44140625" style="61"/>
    <col min="14078" max="14078" width="3" style="61" customWidth="1"/>
    <col min="14079" max="14079" width="38.33203125" style="61" customWidth="1"/>
    <col min="14080" max="14080" width="0" style="61" hidden="1" customWidth="1"/>
    <col min="14081" max="14085" width="8.5546875" style="61" customWidth="1"/>
    <col min="14086" max="14086" width="6.88671875" style="61" customWidth="1"/>
    <col min="14087" max="14333" width="11.44140625" style="61"/>
    <col min="14334" max="14334" width="3" style="61" customWidth="1"/>
    <col min="14335" max="14335" width="38.33203125" style="61" customWidth="1"/>
    <col min="14336" max="14336" width="0" style="61" hidden="1" customWidth="1"/>
    <col min="14337" max="14341" width="8.5546875" style="61" customWidth="1"/>
    <col min="14342" max="14342" width="6.88671875" style="61" customWidth="1"/>
    <col min="14343" max="14589" width="11.44140625" style="61"/>
    <col min="14590" max="14590" width="3" style="61" customWidth="1"/>
    <col min="14591" max="14591" width="38.33203125" style="61" customWidth="1"/>
    <col min="14592" max="14592" width="0" style="61" hidden="1" customWidth="1"/>
    <col min="14593" max="14597" width="8.5546875" style="61" customWidth="1"/>
    <col min="14598" max="14598" width="6.88671875" style="61" customWidth="1"/>
    <col min="14599" max="14845" width="11.44140625" style="61"/>
    <col min="14846" max="14846" width="3" style="61" customWidth="1"/>
    <col min="14847" max="14847" width="38.33203125" style="61" customWidth="1"/>
    <col min="14848" max="14848" width="0" style="61" hidden="1" customWidth="1"/>
    <col min="14849" max="14853" width="8.5546875" style="61" customWidth="1"/>
    <col min="14854" max="14854" width="6.88671875" style="61" customWidth="1"/>
    <col min="14855" max="15101" width="11.44140625" style="61"/>
    <col min="15102" max="15102" width="3" style="61" customWidth="1"/>
    <col min="15103" max="15103" width="38.33203125" style="61" customWidth="1"/>
    <col min="15104" max="15104" width="0" style="61" hidden="1" customWidth="1"/>
    <col min="15105" max="15109" width="8.5546875" style="61" customWidth="1"/>
    <col min="15110" max="15110" width="6.88671875" style="61" customWidth="1"/>
    <col min="15111" max="15357" width="11.44140625" style="61"/>
    <col min="15358" max="15358" width="3" style="61" customWidth="1"/>
    <col min="15359" max="15359" width="38.33203125" style="61" customWidth="1"/>
    <col min="15360" max="15360" width="0" style="61" hidden="1" customWidth="1"/>
    <col min="15361" max="15365" width="8.5546875" style="61" customWidth="1"/>
    <col min="15366" max="15366" width="6.88671875" style="61" customWidth="1"/>
    <col min="15367" max="15613" width="11.44140625" style="61"/>
    <col min="15614" max="15614" width="3" style="61" customWidth="1"/>
    <col min="15615" max="15615" width="38.33203125" style="61" customWidth="1"/>
    <col min="15616" max="15616" width="0" style="61" hidden="1" customWidth="1"/>
    <col min="15617" max="15621" width="8.5546875" style="61" customWidth="1"/>
    <col min="15622" max="15622" width="6.88671875" style="61" customWidth="1"/>
    <col min="15623" max="15869" width="11.44140625" style="61"/>
    <col min="15870" max="15870" width="3" style="61" customWidth="1"/>
    <col min="15871" max="15871" width="38.33203125" style="61" customWidth="1"/>
    <col min="15872" max="15872" width="0" style="61" hidden="1" customWidth="1"/>
    <col min="15873" max="15877" width="8.5546875" style="61" customWidth="1"/>
    <col min="15878" max="15878" width="6.88671875" style="61" customWidth="1"/>
    <col min="15879" max="16125" width="11.44140625" style="61"/>
    <col min="16126" max="16126" width="3" style="61" customWidth="1"/>
    <col min="16127" max="16127" width="38.33203125" style="61" customWidth="1"/>
    <col min="16128" max="16128" width="0" style="61" hidden="1" customWidth="1"/>
    <col min="16129" max="16133" width="8.5546875" style="61" customWidth="1"/>
    <col min="16134" max="16134" width="6.88671875" style="61" customWidth="1"/>
    <col min="16135" max="16384" width="11.44140625" style="61"/>
  </cols>
  <sheetData>
    <row r="1" spans="1:10" s="251" customFormat="1" ht="53.25" customHeight="1">
      <c r="A1" s="252" t="s">
        <v>45</v>
      </c>
    </row>
    <row r="2" spans="1:10">
      <c r="B2" s="66"/>
    </row>
    <row r="3" spans="1:10">
      <c r="B3" s="78"/>
      <c r="C3" s="78"/>
      <c r="D3" s="78"/>
      <c r="E3" s="78"/>
      <c r="F3" s="53"/>
      <c r="G3" s="149"/>
      <c r="H3" s="30" t="s">
        <v>25</v>
      </c>
      <c r="I3" s="56"/>
    </row>
    <row r="4" spans="1:10" ht="13.5" customHeight="1">
      <c r="B4" s="498" t="s">
        <v>101</v>
      </c>
      <c r="C4" s="496">
        <v>2014</v>
      </c>
      <c r="D4" s="496">
        <v>2015</v>
      </c>
      <c r="E4" s="496">
        <v>2016</v>
      </c>
      <c r="F4" s="496">
        <v>2017</v>
      </c>
      <c r="G4" s="500">
        <v>2018</v>
      </c>
      <c r="H4" s="494" t="s">
        <v>229</v>
      </c>
      <c r="I4" s="56"/>
    </row>
    <row r="5" spans="1:10" ht="12" customHeight="1" thickBot="1">
      <c r="B5" s="499"/>
      <c r="C5" s="497"/>
      <c r="D5" s="497"/>
      <c r="E5" s="497"/>
      <c r="F5" s="497"/>
      <c r="G5" s="501"/>
      <c r="H5" s="495"/>
      <c r="I5" s="56"/>
    </row>
    <row r="6" spans="1:10" s="66" customFormat="1" ht="16.5" customHeight="1">
      <c r="B6" s="60" t="s">
        <v>82</v>
      </c>
      <c r="C6" s="275">
        <v>137.30000000000001</v>
      </c>
      <c r="D6" s="275">
        <v>196.3</v>
      </c>
      <c r="E6" s="275">
        <v>280.5</v>
      </c>
      <c r="F6" s="275">
        <v>293.89999999999998</v>
      </c>
      <c r="G6" s="276">
        <v>308.39999999999998</v>
      </c>
      <c r="H6" s="277">
        <v>4.9336509016672414E-2</v>
      </c>
      <c r="I6" s="57"/>
    </row>
    <row r="7" spans="1:10" s="66" customFormat="1" ht="14.25" customHeight="1">
      <c r="B7" s="266" t="s">
        <v>380</v>
      </c>
      <c r="C7" s="284">
        <v>139.30000000000001</v>
      </c>
      <c r="D7" s="284">
        <v>204.5</v>
      </c>
      <c r="E7" s="284">
        <v>279.3</v>
      </c>
      <c r="F7" s="284">
        <v>290.39999999999998</v>
      </c>
      <c r="G7" s="285">
        <v>305.2</v>
      </c>
      <c r="H7" s="286">
        <v>5.0964187327823707E-2</v>
      </c>
      <c r="I7" s="57"/>
      <c r="J7" s="67"/>
    </row>
    <row r="8" spans="1:10" ht="11.4">
      <c r="B8" s="54" t="s">
        <v>83</v>
      </c>
      <c r="C8" s="270">
        <v>46590</v>
      </c>
      <c r="D8" s="270">
        <v>89528</v>
      </c>
      <c r="E8" s="270">
        <v>95998</v>
      </c>
      <c r="F8" s="270">
        <v>95247</v>
      </c>
      <c r="G8" s="271">
        <v>96159</v>
      </c>
      <c r="H8" s="42">
        <v>9.5751047277079504E-3</v>
      </c>
      <c r="I8" s="57"/>
    </row>
    <row r="9" spans="1:10" ht="12" customHeight="1">
      <c r="B9" s="425" t="s">
        <v>84</v>
      </c>
      <c r="C9" s="272">
        <v>1267.7226872719468</v>
      </c>
      <c r="D9" s="272">
        <v>1119.2587793762846</v>
      </c>
      <c r="E9" s="272">
        <v>1515.8</v>
      </c>
      <c r="F9" s="272">
        <v>1591.5</v>
      </c>
      <c r="G9" s="273">
        <v>1610.0084235484978</v>
      </c>
      <c r="H9" s="274">
        <v>1.1629546684572833E-2</v>
      </c>
      <c r="I9" s="57"/>
    </row>
    <row r="10" spans="1:10" s="66" customFormat="1" ht="12">
      <c r="B10" s="60" t="s">
        <v>67</v>
      </c>
      <c r="C10" s="275">
        <v>285.10000000000002</v>
      </c>
      <c r="D10" s="275">
        <v>477.7</v>
      </c>
      <c r="E10" s="275">
        <v>403.8</v>
      </c>
      <c r="F10" s="275">
        <v>495.1</v>
      </c>
      <c r="G10" s="276">
        <v>489.9</v>
      </c>
      <c r="H10" s="277">
        <v>-1.0502928701272563E-2</v>
      </c>
      <c r="I10" s="57"/>
    </row>
    <row r="11" spans="1:10" s="134" customFormat="1" ht="11.4">
      <c r="B11" s="129" t="s">
        <v>85</v>
      </c>
      <c r="C11" s="132">
        <v>0.42399999999999999</v>
      </c>
      <c r="D11" s="132">
        <v>0.49</v>
      </c>
      <c r="E11" s="132">
        <v>0.52100000000000002</v>
      </c>
      <c r="F11" s="132">
        <v>0.52100000000000002</v>
      </c>
      <c r="G11" s="278">
        <v>0.502</v>
      </c>
      <c r="H11" s="279">
        <v>-1.9000000000000017</v>
      </c>
      <c r="I11" s="137"/>
    </row>
    <row r="12" spans="1:10" s="134" customFormat="1" ht="11.4">
      <c r="B12" s="129" t="s">
        <v>86</v>
      </c>
      <c r="C12" s="132">
        <v>0.21547905314052879</v>
      </c>
      <c r="D12" s="132">
        <v>0.21299999999999999</v>
      </c>
      <c r="E12" s="132">
        <v>0.21199999999999999</v>
      </c>
      <c r="F12" s="132">
        <v>0.20499999999999999</v>
      </c>
      <c r="G12" s="278">
        <v>0.20799999999999999</v>
      </c>
      <c r="H12" s="279">
        <v>0.30000000000000027</v>
      </c>
      <c r="I12" s="128"/>
    </row>
    <row r="13" spans="1:10" s="134" customFormat="1" ht="11.4">
      <c r="B13" s="129" t="s">
        <v>87</v>
      </c>
      <c r="C13" s="132">
        <v>0.18407681731573239</v>
      </c>
      <c r="D13" s="132">
        <v>0.17</v>
      </c>
      <c r="E13" s="132">
        <v>0.14899999999999999</v>
      </c>
      <c r="F13" s="132">
        <v>0.14799999999999999</v>
      </c>
      <c r="G13" s="278">
        <v>0.14099999999999999</v>
      </c>
      <c r="H13" s="279">
        <v>-0.70000000000000062</v>
      </c>
      <c r="I13" s="128"/>
    </row>
    <row r="14" spans="1:10" s="66" customFormat="1" ht="12">
      <c r="B14" s="287" t="s">
        <v>88</v>
      </c>
      <c r="C14" s="288">
        <v>0.82355587045626111</v>
      </c>
      <c r="D14" s="288">
        <v>0.873</v>
      </c>
      <c r="E14" s="288">
        <v>0.88200000000000001</v>
      </c>
      <c r="F14" s="288">
        <v>0.874</v>
      </c>
      <c r="G14" s="289">
        <v>0.85199999999999998</v>
      </c>
      <c r="H14" s="280">
        <v>-2.200000000000002</v>
      </c>
      <c r="I14" s="57"/>
    </row>
    <row r="15" spans="1:10" ht="12">
      <c r="B15" s="60" t="s">
        <v>89</v>
      </c>
      <c r="C15" s="275">
        <v>24.6</v>
      </c>
      <c r="D15" s="275">
        <v>26</v>
      </c>
      <c r="E15" s="275">
        <v>33</v>
      </c>
      <c r="F15" s="275">
        <v>36.64</v>
      </c>
      <c r="G15" s="276">
        <v>45.3</v>
      </c>
      <c r="H15" s="290">
        <v>0.23635371179039288</v>
      </c>
      <c r="I15" s="68"/>
    </row>
    <row r="16" spans="1:10" s="134" customFormat="1" ht="11.4">
      <c r="B16" s="281" t="s">
        <v>381</v>
      </c>
      <c r="C16" s="282">
        <v>0.176597272074659</v>
      </c>
      <c r="D16" s="282">
        <v>0.12713936430317849</v>
      </c>
      <c r="E16" s="282">
        <v>0.11815252416756175</v>
      </c>
      <c r="F16" s="282">
        <v>0.12617079889807165</v>
      </c>
      <c r="G16" s="283">
        <v>0.1484272608125819</v>
      </c>
      <c r="H16" s="282"/>
      <c r="I16" s="133"/>
    </row>
    <row r="17" spans="2:8">
      <c r="B17" s="56"/>
      <c r="C17" s="53"/>
      <c r="D17" s="53"/>
      <c r="E17" s="56"/>
      <c r="F17" s="56"/>
      <c r="G17" s="56"/>
      <c r="H17" s="56"/>
    </row>
    <row r="18" spans="2:8" ht="17.25" customHeight="1">
      <c r="B18" s="56"/>
      <c r="C18" s="53"/>
      <c r="D18" s="53"/>
      <c r="E18" s="56"/>
      <c r="F18" s="56"/>
      <c r="G18" s="56"/>
      <c r="H18" s="56"/>
    </row>
    <row r="34" spans="3:10">
      <c r="C34" s="61"/>
      <c r="D34" s="61"/>
      <c r="E34" s="62"/>
      <c r="F34" s="62"/>
      <c r="G34" s="62"/>
    </row>
    <row r="38" spans="3:10">
      <c r="C38" s="61"/>
      <c r="E38" s="62"/>
      <c r="F38" s="62"/>
      <c r="G38" s="62"/>
      <c r="H38" s="62"/>
      <c r="I38" s="62"/>
      <c r="J38" s="62"/>
    </row>
    <row r="39" spans="3:10">
      <c r="C39" s="61"/>
      <c r="E39" s="62"/>
      <c r="F39" s="62"/>
      <c r="G39" s="62"/>
      <c r="H39" s="62"/>
      <c r="I39" s="62"/>
      <c r="J39" s="62"/>
    </row>
    <row r="40" spans="3:10">
      <c r="C40" s="61"/>
      <c r="E40" s="62"/>
      <c r="F40" s="62"/>
      <c r="G40" s="62"/>
      <c r="H40" s="62"/>
      <c r="I40" s="62"/>
      <c r="J40" s="62"/>
    </row>
    <row r="41" spans="3:10">
      <c r="C41" s="61"/>
      <c r="E41" s="62"/>
      <c r="F41" s="62"/>
      <c r="G41" s="62"/>
      <c r="H41" s="62"/>
      <c r="I41" s="62"/>
      <c r="J41" s="43"/>
    </row>
    <row r="42" spans="3:10">
      <c r="C42" s="61"/>
      <c r="E42" s="62"/>
      <c r="F42" s="62"/>
      <c r="G42" s="62"/>
      <c r="H42" s="62"/>
      <c r="I42" s="62"/>
      <c r="J42" s="43"/>
    </row>
    <row r="43" spans="3:10">
      <c r="C43" s="61"/>
      <c r="E43" s="62"/>
      <c r="F43" s="62"/>
      <c r="G43" s="62"/>
      <c r="H43" s="62"/>
      <c r="I43" s="62"/>
      <c r="J43" s="43"/>
    </row>
    <row r="45" spans="3:10">
      <c r="C45" s="69"/>
      <c r="D45" s="47"/>
      <c r="E45" s="69"/>
      <c r="F45" s="69"/>
      <c r="G45" s="69"/>
    </row>
    <row r="46" spans="3:10">
      <c r="C46" s="69"/>
      <c r="D46" s="47"/>
      <c r="E46" s="69"/>
      <c r="F46" s="69"/>
      <c r="G46" s="69"/>
    </row>
    <row r="47" spans="3:10">
      <c r="C47" s="69"/>
      <c r="D47" s="47"/>
      <c r="E47" s="69"/>
      <c r="F47" s="69"/>
      <c r="G47" s="69"/>
    </row>
    <row r="48" spans="3:10">
      <c r="C48" s="69"/>
      <c r="D48" s="47"/>
      <c r="E48" s="69"/>
      <c r="F48" s="69"/>
      <c r="G48" s="69"/>
    </row>
    <row r="49" spans="3:8">
      <c r="C49" s="69"/>
      <c r="D49" s="47"/>
      <c r="E49" s="69"/>
      <c r="F49" s="69"/>
      <c r="G49" s="69"/>
    </row>
    <row r="50" spans="3:8">
      <c r="C50" s="69"/>
      <c r="D50" s="47"/>
      <c r="E50" s="69"/>
      <c r="F50" s="69"/>
      <c r="G50" s="69"/>
    </row>
    <row r="51" spans="3:8">
      <c r="C51" s="69"/>
      <c r="D51" s="47"/>
      <c r="E51" s="69"/>
      <c r="F51" s="69"/>
      <c r="G51" s="69"/>
    </row>
    <row r="52" spans="3:8">
      <c r="C52" s="69"/>
      <c r="D52" s="47"/>
      <c r="E52" s="69"/>
      <c r="F52" s="69"/>
      <c r="G52" s="69"/>
    </row>
    <row r="53" spans="3:8">
      <c r="C53" s="71"/>
      <c r="D53" s="70"/>
      <c r="E53" s="71"/>
      <c r="F53" s="71"/>
      <c r="G53" s="71"/>
      <c r="H53" s="70"/>
    </row>
  </sheetData>
  <mergeCells count="7">
    <mergeCell ref="B4:B5"/>
    <mergeCell ref="H4:H5"/>
    <mergeCell ref="C4:C5"/>
    <mergeCell ref="D4:D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3</vt:i4>
      </vt:variant>
    </vt:vector>
  </HeadingPairs>
  <TitlesOfParts>
    <vt:vector size="35" baseType="lpstr">
      <vt:lpstr>Índice</vt:lpstr>
      <vt:lpstr>1</vt:lpstr>
      <vt:lpstr>Keys</vt:lpstr>
      <vt:lpstr>P&amp;L</vt:lpstr>
      <vt:lpstr>Result</vt:lpstr>
      <vt:lpstr>Traditional</vt:lpstr>
      <vt:lpstr>Multirisk</vt:lpstr>
      <vt:lpstr>Auto</vt:lpstr>
      <vt:lpstr>Others</vt:lpstr>
      <vt:lpstr>Life</vt:lpstr>
      <vt:lpstr>Credit</vt:lpstr>
      <vt:lpstr>TPE</vt:lpstr>
      <vt:lpstr>Reinsurance result</vt:lpstr>
      <vt:lpstr>Expenses</vt:lpstr>
      <vt:lpstr>Fin.</vt:lpstr>
      <vt:lpstr>Non re.</vt:lpstr>
      <vt:lpstr>BS </vt:lpstr>
      <vt:lpstr>Inv.</vt:lpstr>
      <vt:lpstr>Economic transfers</vt:lpstr>
      <vt:lpstr>Employees</vt:lpstr>
      <vt:lpstr>Customers</vt:lpstr>
      <vt:lpstr>Associates</vt:lpstr>
      <vt:lpstr>'1'!Área_de_impresión</vt:lpstr>
      <vt:lpstr>'BS '!Área_de_impresión</vt:lpstr>
      <vt:lpstr>Fin.!Área_de_impresión</vt:lpstr>
      <vt:lpstr>Índice!Área_de_impresión</vt:lpstr>
      <vt:lpstr>Inv.!Área_de_impresión</vt:lpstr>
      <vt:lpstr>Keys!Área_de_impresión</vt:lpstr>
      <vt:lpstr>'P&amp;L'!Área_de_impresión</vt:lpstr>
      <vt:lpstr>Result!Área_de_impresión</vt:lpstr>
      <vt:lpstr>TPE!Área_de_impresión</vt:lpstr>
      <vt:lpstr>Keys!DATOSMÁSSIGNIFICATIVOS</vt:lpstr>
      <vt:lpstr>'BS '!PRIMAS</vt:lpstr>
      <vt:lpstr>Fin.!PRIMAS</vt:lpstr>
      <vt:lpstr>Inv.!PRIMAS</vt:lpstr>
    </vt:vector>
  </TitlesOfParts>
  <Company>Catalana Occid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e7730</dc:creator>
  <cp:lastModifiedBy>Zamora Pérez, Patricia</cp:lastModifiedBy>
  <cp:lastPrinted>2017-12-04T18:54:54Z</cp:lastPrinted>
  <dcterms:created xsi:type="dcterms:W3CDTF">2009-04-17T14:54:41Z</dcterms:created>
  <dcterms:modified xsi:type="dcterms:W3CDTF">2019-06-04T07:43:06Z</dcterms:modified>
</cp:coreProperties>
</file>